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3">
      <c r="A3000">
        <v>2998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3">
      <c r="A3001">
        <v>2999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3">
      <c r="A3002">
        <v>3000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3">
      <c r="A3003">
        <v>3001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3">
      <c r="A3004">
        <v>3002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3">
      <c r="A3005">
        <v>3003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3">
      <c r="A3006">
        <v>3004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3">
      <c r="A3007">
        <v>3005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3">
      <c r="A3008">
        <v>3006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3">
      <c r="A3009">
        <v>3007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3">
      <c r="A3010">
        <v>3008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3">
      <c r="A3011">
        <v>3009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3">
      <c r="A3012">
        <v>3010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3">
      <c r="A3013">
        <v>3011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3">
      <c r="A3014">
        <v>3012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3">
      <c r="A3015">
        <v>3013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3">
      <c r="A3016">
        <v>3014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3">
      <c r="A3017">
        <v>3015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3">
      <c r="A3018">
        <v>3016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3">
      <c r="A3019">
        <v>3017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3">
      <c r="A3020">
        <v>3018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3">
      <c r="A3021">
        <v>3019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3">
      <c r="A3022">
        <v>3020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3">
      <c r="A3023">
        <v>3021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3">
      <c r="A3024">
        <v>3022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3">
      <c r="A3025">
        <v>3023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3">
      <c r="A3026">
        <v>3024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3">
      <c r="A3027">
        <v>3025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3">
      <c r="A3028">
        <v>3026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3">
      <c r="A3029">
        <v>3027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3">
      <c r="A3030">
        <v>3028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3">
      <c r="A3031">
        <v>3029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3">
      <c r="A3032">
        <v>3030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3">
      <c r="A3033">
        <v>3031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3">
      <c r="A3034">
        <v>3032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3">
      <c r="A3035">
        <v>3033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3">
      <c r="A3036">
        <v>3034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3">
      <c r="A3037">
        <v>3035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3">
      <c r="A3038">
        <v>3036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3">
      <c r="A3039">
        <v>3037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3">
      <c r="A3040">
        <v>3038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3">
      <c r="A3041">
        <v>3039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3">
      <c r="A3042">
        <v>3040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3">
      <c r="A3043">
        <v>3041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3">
      <c r="A3044">
        <v>3042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3">
      <c r="A3045">
        <v>3043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3">
      <c r="A3046">
        <v>3044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3">
      <c r="A3047">
        <v>3045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3">
      <c r="A3048">
        <v>3046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3">
      <c r="A3049">
        <v>3047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3">
      <c r="A3050">
        <v>3048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3">
      <c r="A3051">
        <v>3049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3">
      <c r="A3052">
        <v>3050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3">
      <c r="A3053">
        <v>3051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3">
      <c r="A3054">
        <v>3052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3">
      <c r="A3055">
        <v>3053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3">
      <c r="A3056">
        <v>3054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3">
      <c r="A3057">
        <v>3055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3">
      <c r="A3058">
        <v>3056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3">
      <c r="A3059">
        <v>3057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3">
      <c r="A3060">
        <v>3058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3">
      <c r="A3061">
        <v>3059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3">
      <c r="A3062">
        <v>3060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3">
      <c r="A3063">
        <v>3061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3">
      <c r="A3064">
        <v>3062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3">
      <c r="A3065">
        <v>3063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3">
      <c r="A3066">
        <v>3064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3">
      <c r="A3067">
        <v>3065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3">
      <c r="A3068">
        <v>3066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3">
      <c r="A3069">
        <v>3067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3">
      <c r="A3070">
        <v>3068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3">
      <c r="A3071">
        <v>3069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3">
      <c r="A3072">
        <v>3070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3">
      <c r="A3073">
        <v>3071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3">
      <c r="A3074">
        <v>3072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3">
      <c r="A3075">
        <v>3073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3">
      <c r="A3076">
        <v>3074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3">
      <c r="A3077">
        <v>3075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3">
      <c r="A3078">
        <v>3076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3">
      <c r="A3079">
        <v>3077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3">
      <c r="A3080">
        <v>3078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3">
      <c r="A3081">
        <v>3079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3">
      <c r="A3082">
        <v>3080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3">
      <c r="A3083">
        <v>3081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3">
      <c r="A3084">
        <v>3082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3">
      <c r="A3085">
        <v>3083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3">
      <c r="A3086">
        <v>3084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3">
      <c r="A3087">
        <v>3085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3">
      <c r="A3088">
        <v>3086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3">
      <c r="A3089">
        <v>3087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3">
      <c r="A3090">
        <v>3088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3">
      <c r="A3091">
        <v>3089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3">
      <c r="A3092">
        <v>3090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3">
      <c r="A3093">
        <v>3091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3">
      <c r="A3094">
        <v>3092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3">
      <c r="A3095">
        <v>3093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3">
      <c r="A3096">
        <v>3094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3">
      <c r="A3097">
        <v>3095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3">
      <c r="A3098">
        <v>3096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3">
      <c r="A3099">
        <v>3097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3">
      <c r="A3100">
        <v>3098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3">
      <c r="A3101">
        <v>3099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3">
      <c r="A3102">
        <v>3100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3">
      <c r="A3103">
        <v>3101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3">
      <c r="A3104">
        <v>3102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3">
      <c r="A3105">
        <v>3103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3">
      <c r="A3106">
        <v>3104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3">
      <c r="A3107">
        <v>3105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3">
      <c r="A3108">
        <v>3106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3">
      <c r="A3109">
        <v>3107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3">
      <c r="A3110">
        <v>3108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3">
      <c r="A3111">
        <v>3109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3">
      <c r="A3112">
        <v>3110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3">
      <c r="A3113">
        <v>3111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3">
      <c r="A3114">
        <v>3112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3">
      <c r="A3115">
        <v>3113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3">
      <c r="A3116">
        <v>3114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3">
      <c r="A3117">
        <v>3115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3">
      <c r="A3118">
        <v>3116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3">
      <c r="A3119">
        <v>3117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3">
      <c r="A3120">
        <v>3118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3">
      <c r="A3121">
        <v>3119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3">
      <c r="A3122">
        <v>3120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3">
      <c r="A3123">
        <v>3121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3">
      <c r="A3124">
        <v>3122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3">
      <c r="A3125">
        <v>3123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3">
      <c r="A3126">
        <v>3124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3">
      <c r="A3127">
        <v>3125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3">
      <c r="A3128">
        <v>3126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3">
      <c r="A3129">
        <v>3127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3">
      <c r="A3130">
        <v>3128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3">
      <c r="A3131">
        <v>3129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3">
      <c r="A3132">
        <v>3130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3">
      <c r="A3133">
        <v>3131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3">
      <c r="A3134">
        <v>3132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3">
      <c r="A3135">
        <v>3133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3">
      <c r="A3136">
        <v>3134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3">
      <c r="A3137">
        <v>3135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3">
      <c r="A3138">
        <v>3136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3">
      <c r="A3139">
        <v>3137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3">
      <c r="A3140">
        <v>3138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3">
      <c r="A3141">
        <v>3139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3">
      <c r="A3142">
        <v>3140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3">
      <c r="A3143">
        <v>3141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3">
      <c r="A3144">
        <v>3142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3">
      <c r="A3145">
        <v>3143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3">
      <c r="A3146">
        <v>3144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3">
      <c r="A3147">
        <v>3145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3">
      <c r="A3148">
        <v>3146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3">
      <c r="A3149">
        <v>3147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3">
      <c r="A3150">
        <v>3148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3">
      <c r="A3151">
        <v>3149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3">
      <c r="A3152">
        <v>3150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3">
      <c r="A3153">
        <v>3151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3">
      <c r="A3154">
        <v>3152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3">
      <c r="A3155">
        <v>3153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3">
      <c r="A3156">
        <v>3154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3">
      <c r="A3157">
        <v>3155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3">
      <c r="A3158">
        <v>3156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3">
      <c r="A3159">
        <v>3157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3">
      <c r="A3160">
        <v>3158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3">
      <c r="A3161">
        <v>3159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3">
      <c r="A3162">
        <v>3160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3">
      <c r="A3163">
        <v>3161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3">
      <c r="A3164">
        <v>3162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3">
      <c r="A3165">
        <v>3163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3">
      <c r="A3166">
        <v>3164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3">
      <c r="A3167">
        <v>3165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3">
      <c r="A3168">
        <v>3166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3">
      <c r="A3169">
        <v>3167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3">
      <c r="A3170">
        <v>3168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3">
      <c r="A3171">
        <v>3169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3">
      <c r="A3172">
        <v>3170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3">
      <c r="A3173">
        <v>3171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3">
      <c r="A3174">
        <v>3172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3">
      <c r="A3175">
        <v>3173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3">
      <c r="A3176">
        <v>3174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3">
      <c r="A3177">
        <v>3175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3">
      <c r="A3178">
        <v>3176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3">
      <c r="A3179">
        <v>3177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3">
      <c r="A3180">
        <v>3178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3">
      <c r="A3181">
        <v>3179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3">
      <c r="A3182">
        <v>3180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3">
      <c r="A3183">
        <v>3181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3">
      <c r="A3184">
        <v>3182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3">
      <c r="A3185">
        <v>3183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3">
      <c r="A3186">
        <v>3184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3">
      <c r="A3187">
        <v>3185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3">
      <c r="A3188">
        <v>3186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3">
      <c r="A3189">
        <v>3187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3">
      <c r="A3190">
        <v>3188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3">
      <c r="A3191">
        <v>3189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3">
      <c r="A3192">
        <v>3190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3">
      <c r="A3193">
        <v>3191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3">
      <c r="A3194">
        <v>3192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3">
      <c r="A3195">
        <v>3193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3">
      <c r="A3196">
        <v>3194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3">
      <c r="A3197">
        <v>3195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3">
      <c r="A3198">
        <v>3196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3">
      <c r="A3199">
        <v>3197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3">
      <c r="A3200">
        <v>3198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3">
      <c r="A3201">
        <v>3199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3">
      <c r="A3202">
        <v>3200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3">
      <c r="A3203">
        <v>3201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3">
      <c r="A3204">
        <v>3202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3">
      <c r="A3205">
        <v>3203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3">
      <c r="A3206">
        <v>3204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3">
      <c r="A3207">
        <v>3205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3">
      <c r="A3208">
        <v>3206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3">
      <c r="A3209">
        <v>3207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3">
      <c r="A3210">
        <v>3208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3">
      <c r="A3211">
        <v>3209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3">
      <c r="A3212">
        <v>3210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3">
      <c r="A3213">
        <v>3211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3">
      <c r="A3214">
        <v>3212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3">
      <c r="A3215">
        <v>3213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3">
      <c r="A3216">
        <v>3214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3">
      <c r="A3217">
        <v>3215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3">
      <c r="A3218">
        <v>3216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3">
      <c r="A3219">
        <v>3217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3">
      <c r="A3220">
        <v>3218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3">
      <c r="A3221">
        <v>3219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3">
      <c r="A3222">
        <v>3220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3">
      <c r="A3223">
        <v>3221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3">
      <c r="A3224">
        <v>3222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3">
      <c r="A3225">
        <v>3223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3">
      <c r="A3226">
        <v>3224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3">
      <c r="A3227">
        <v>3225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3">
      <c r="A3228">
        <v>3226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3">
      <c r="A3229">
        <v>3227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3">
      <c r="A3230">
        <v>3228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3">
      <c r="A3231">
        <v>3229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3">
      <c r="A3232">
        <v>3230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3">
      <c r="A3233">
        <v>3231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3">
      <c r="A3234">
        <v>3232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3">
      <c r="A3235">
        <v>3233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3">
      <c r="A3236">
        <v>3234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3">
      <c r="A3237">
        <v>3235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3">
      <c r="A3238">
        <v>3236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3">
      <c r="A3239">
        <v>3237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3">
      <c r="A3240">
        <v>3238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3">
      <c r="A3241">
        <v>3239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3">
      <c r="A3242">
        <v>3240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3">
      <c r="A3243">
        <v>3241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3">
      <c r="A3244">
        <v>3242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3">
      <c r="A3245">
        <v>3243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3">
      <c r="A3246">
        <v>3244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3">
      <c r="A3247">
        <v>3245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3">
      <c r="A3248">
        <v>3246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3">
      <c r="A3249">
        <v>3247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3">
      <c r="A3250">
        <v>3248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3">
      <c r="A3251">
        <v>3249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3">
      <c r="A3252">
        <v>3250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3">
      <c r="A3253">
        <v>3251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3">
      <c r="A3254">
        <v>3252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3">
      <c r="A3255">
        <v>3253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3">
      <c r="A3256">
        <v>3254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3">
      <c r="A3257">
        <v>3255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3">
      <c r="A3258">
        <v>3256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3">
      <c r="A3259">
        <v>3257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3">
      <c r="A3260">
        <v>3258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3">
      <c r="A3261">
        <v>3259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3">
      <c r="A3262">
        <v>3260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3">
      <c r="A3263">
        <v>3261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3">
      <c r="A3264">
        <v>3262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3">
      <c r="A3265">
        <v>3263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3">
      <c r="A3266">
        <v>3264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3">
      <c r="A3267">
        <v>3265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3">
      <c r="A3268">
        <v>3266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3">
      <c r="A3269">
        <v>3267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3">
      <c r="A3270">
        <v>3268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3">
      <c r="A3271">
        <v>3269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3">
      <c r="A3272">
        <v>3270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3">
      <c r="A3273">
        <v>3271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3">
      <c r="A3274">
        <v>3272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3">
      <c r="A3275">
        <v>3273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3">
      <c r="A3276">
        <v>3274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3">
      <c r="A3277">
        <v>3275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3">
      <c r="A3278">
        <v>3276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3">
      <c r="A3279">
        <v>3277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3">
      <c r="A3280">
        <v>3278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3">
      <c r="A3281">
        <v>3279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3">
      <c r="A3282">
        <v>3280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3">
      <c r="A3283">
        <v>3281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3">
      <c r="A3284">
        <v>3282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3">
      <c r="A3285">
        <v>3283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3">
      <c r="A3286">
        <v>3284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3">
      <c r="A3287">
        <v>3285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3">
      <c r="A3288">
        <v>3286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3">
      <c r="A3289">
        <v>3287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3">
      <c r="A3290">
        <v>3288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3">
      <c r="A3291">
        <v>3289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3">
      <c r="A3292">
        <v>3290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3">
      <c r="A3293">
        <v>3291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3">
      <c r="A3294">
        <v>3292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3">
      <c r="A3295">
        <v>3293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3">
      <c r="A3296">
        <v>3294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3">
      <c r="A3297">
        <v>3295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3">
      <c r="A3298">
        <v>3296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3">
      <c r="A3299">
        <v>3297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3">
      <c r="A3300">
        <v>3298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3">
      <c r="A3301">
        <v>3299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3">
      <c r="A3302">
        <v>3300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3">
      <c r="A3303">
        <v>3301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3">
      <c r="A3304">
        <v>3302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3">
      <c r="A3305">
        <v>3303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3">
      <c r="A3306">
        <v>3304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3">
      <c r="A3307">
        <v>3305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3">
      <c r="A3308">
        <v>3306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3">
      <c r="A3309">
        <v>3307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3">
      <c r="A3310">
        <v>3308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3">
      <c r="A3311">
        <v>3309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3">
      <c r="A3312">
        <v>3310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3">
      <c r="A3313">
        <v>3311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3">
      <c r="A3314">
        <v>3312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3">
      <c r="A3315">
        <v>3313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3">
      <c r="A3316">
        <v>3314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3">
      <c r="A3317">
        <v>3315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3">
      <c r="A3318">
        <v>3316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3">
      <c r="A3319">
        <v>3317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3">
      <c r="A3320">
        <v>3318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3">
      <c r="A3321">
        <v>3319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3">
      <c r="A3322">
        <v>3320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3">
      <c r="A3323">
        <v>3321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3">
      <c r="A3324">
        <v>3322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3">
      <c r="A3325">
        <v>3323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3">
      <c r="A3326">
        <v>3324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3">
      <c r="A3327">
        <v>3325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3">
      <c r="A3328">
        <v>3326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3">
      <c r="A3329">
        <v>3327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3">
      <c r="A3330">
        <v>3328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3">
      <c r="A3331">
        <v>3329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3">
      <c r="A3332">
        <v>3330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3">
      <c r="A3333">
        <v>3331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3">
      <c r="A3334">
        <v>3332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3">
      <c r="A3335">
        <v>3333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3">
      <c r="A3336">
        <v>3334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3">
      <c r="A3337">
        <v>3335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3">
      <c r="A3338">
        <v>3336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3">
      <c r="A3339">
        <v>3337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3">
      <c r="A3340">
        <v>3338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3">
      <c r="A3341">
        <v>3339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3">
      <c r="A3342">
        <v>3340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3">
      <c r="A3343">
        <v>3341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3">
      <c r="A3344">
        <v>3342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3">
      <c r="A3345">
        <v>3343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3">
      <c r="A3346">
        <v>3344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3">
      <c r="A3347">
        <v>3345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3">
      <c r="A3348">
        <v>3346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3">
      <c r="A3349">
        <v>3347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3">
      <c r="A3350">
        <v>3348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3">
      <c r="A3351">
        <v>3349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3">
      <c r="A3352">
        <v>3350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3">
      <c r="A3353">
        <v>3351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3">
      <c r="A3354">
        <v>3352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3">
      <c r="A3355">
        <v>3353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3">
      <c r="A3356">
        <v>3354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3">
      <c r="A3357">
        <v>3355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3">
      <c r="A3358">
        <v>3356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3">
      <c r="A3359">
        <v>3357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3">
      <c r="A3360">
        <v>3358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3">
      <c r="A3361">
        <v>3359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3">
      <c r="A3362">
        <v>3360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3">
      <c r="A3363">
        <v>3361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3">
      <c r="A3364">
        <v>3362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3">
      <c r="A3365">
        <v>3363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3">
      <c r="A3366">
        <v>3364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3">
      <c r="A3367">
        <v>3365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3">
      <c r="A3368">
        <v>3366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3">
      <c r="A3369">
        <v>3367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3">
      <c r="A3370">
        <v>3368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3">
      <c r="A3371">
        <v>3369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3">
      <c r="A3372">
        <v>3370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3">
      <c r="A3373">
        <v>3371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3">
      <c r="A3374">
        <v>3372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3">
      <c r="A3375">
        <v>3373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3">
      <c r="A3376">
        <v>3374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3">
      <c r="A3377">
        <v>3375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3">
      <c r="A3378">
        <v>3376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3">
      <c r="A3379">
        <v>3377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3">
      <c r="A3380">
        <v>3378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3">
      <c r="A3381">
        <v>3379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3">
      <c r="A3382">
        <v>3380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3">
      <c r="A3383">
        <v>3381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3">
      <c r="A3384">
        <v>3382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3">
      <c r="A3385">
        <v>3383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3">
      <c r="A3386">
        <v>3384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3">
      <c r="A3387">
        <v>3385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3">
      <c r="A3388">
        <v>3386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3">
      <c r="A3389">
        <v>3387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3">
      <c r="A3390">
        <v>3388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3">
      <c r="A3391">
        <v>3389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3">
      <c r="A3392">
        <v>3390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3">
      <c r="A3393">
        <v>3391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3">
      <c r="A3394">
        <v>3392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3">
      <c r="A3395">
        <v>3393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3">
      <c r="A3396">
        <v>3394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3">
      <c r="A3397">
        <v>3395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3">
      <c r="A3398">
        <v>3396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3">
      <c r="A3399">
        <v>3397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3">
      <c r="A3400">
        <v>3398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3">
      <c r="A3401">
        <v>3399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3">
      <c r="A3402">
        <v>3400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3">
      <c r="A3403">
        <v>3401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3">
      <c r="A3404">
        <v>3402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3">
      <c r="A3405">
        <v>3403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3">
      <c r="A3406">
        <v>3404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3">
      <c r="A3407">
        <v>3405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3">
      <c r="A3408">
        <v>3406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3">
      <c r="A3409">
        <v>3407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3">
      <c r="A3410">
        <v>3408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3">
      <c r="A3411">
        <v>3409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3">
      <c r="A3412">
        <v>3410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3">
      <c r="A3413">
        <v>3411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3">
      <c r="A3414">
        <v>3412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3">
      <c r="A3415">
        <v>3413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3">
      <c r="A3416">
        <v>3414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3">
      <c r="A3417">
        <v>3415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3">
      <c r="A3418">
        <v>3416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3">
      <c r="A3419">
        <v>3417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3">
      <c r="A3420">
        <v>3418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3">
      <c r="A3421">
        <v>3419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3">
      <c r="A3422">
        <v>3420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3">
      <c r="A3423">
        <v>3421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3">
      <c r="A3424">
        <v>3422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3">
      <c r="A3425">
        <v>3423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3">
      <c r="A3426">
        <v>3424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3">
      <c r="A3427">
        <v>3425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3">
      <c r="A3428">
        <v>3426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3">
      <c r="A3429">
        <v>3427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3">
      <c r="A3430">
        <v>3428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3">
      <c r="A3431">
        <v>3429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3">
      <c r="A3432">
        <v>3430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3">
      <c r="A3433">
        <v>3431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3">
      <c r="A3434">
        <v>3432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3">
      <c r="A3435">
        <v>3433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3">
      <c r="A3436">
        <v>3434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3">
      <c r="A3437">
        <v>3435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3">
      <c r="A3438">
        <v>3436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3">
      <c r="A3439">
        <v>3437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3">
      <c r="A3440">
        <v>3438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3">
      <c r="A3441">
        <v>3439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3">
      <c r="A3442">
        <v>3440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3">
      <c r="A3443">
        <v>3441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3">
      <c r="A3444">
        <v>3442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3">
      <c r="A3445">
        <v>3443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3">
      <c r="A3446">
        <v>3444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3">
      <c r="A3447">
        <v>3445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3">
      <c r="A3448">
        <v>3446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3">
      <c r="A3449">
        <v>3447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3">
      <c r="A3450">
        <v>3448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3">
      <c r="A3451">
        <v>3449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3">
      <c r="A3452">
        <v>3450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3">
      <c r="A3453">
        <v>3451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3">
      <c r="A3454">
        <v>3452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3">
      <c r="A3455">
        <v>3453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3">
      <c r="A3456">
        <v>3454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3">
      <c r="A3457">
        <v>3455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3">
      <c r="A3458">
        <v>3456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3">
      <c r="A3459">
        <v>3457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3">
      <c r="A3460">
        <v>3458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3">
      <c r="A3461">
        <v>3459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3">
      <c r="A3462">
        <v>3460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3">
      <c r="A3463">
        <v>3461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3">
      <c r="A3464">
        <v>3462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3">
      <c r="A3465">
        <v>3463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3">
      <c r="A3466">
        <v>3464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3">
      <c r="A3467">
        <v>3465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3">
      <c r="A3468">
        <v>3466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3">
      <c r="A3469">
        <v>3467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3">
      <c r="A3470">
        <v>3468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3">
      <c r="A3471">
        <v>3469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3">
      <c r="A3472">
        <v>3470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3">
      <c r="A3473">
        <v>3471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3">
      <c r="A3474">
        <v>3472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3">
      <c r="A3475">
        <v>3473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3">
      <c r="A3476">
        <v>3474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3">
      <c r="A3477">
        <v>3475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3">
      <c r="A3478">
        <v>3476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3">
      <c r="A3479">
        <v>3477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3">
      <c r="A3480">
        <v>3478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3">
      <c r="A3481">
        <v>3479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3">
      <c r="A3482">
        <v>3480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3">
      <c r="A3483">
        <v>3481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3">
      <c r="A3484">
        <v>3482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3">
      <c r="A3485">
        <v>3483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3">
      <c r="A3486">
        <v>3484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3">
      <c r="A3487">
        <v>3485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3">
      <c r="A3488">
        <v>3486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3">
      <c r="A3489">
        <v>3487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3">
      <c r="A3490">
        <v>3488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3">
      <c r="A3491">
        <v>3489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3">
      <c r="A3492">
        <v>3490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3">
      <c r="A3493">
        <v>3491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3">
      <c r="A3494">
        <v>3492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3">
      <c r="A3495">
        <v>3493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3">
      <c r="A3496">
        <v>3494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3">
      <c r="A3497">
        <v>3495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3">
      <c r="A3498">
        <v>3496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3">
      <c r="A3499">
        <v>3497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3">
      <c r="A3500">
        <v>3498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3">
      <c r="A3501">
        <v>3499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3">
      <c r="A3502">
        <v>3500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3">
      <c r="A3503">
        <v>3501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3">
      <c r="A3504">
        <v>3502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3">
      <c r="A3505">
        <v>3503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3">
      <c r="A3506">
        <v>3504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3">
      <c r="A3507">
        <v>3505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3">
      <c r="A3508">
        <v>3506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3">
      <c r="A3509">
        <v>3507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3">
      <c r="A3510">
        <v>3508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3">
      <c r="A3511">
        <v>3509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3">
      <c r="A3512">
        <v>3510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3">
      <c r="A3513">
        <v>3511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3">
      <c r="A3514">
        <v>3512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3">
      <c r="A3515">
        <v>3513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3">
      <c r="A3516">
        <v>3514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3">
      <c r="A3517">
        <v>3515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3">
      <c r="A3518">
        <v>3516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3">
      <c r="A3519">
        <v>3517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3">
      <c r="A3520">
        <v>3518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3">
      <c r="A3521">
        <v>3519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3">
      <c r="A3522">
        <v>3520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3">
      <c r="A3523">
        <v>3521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3">
      <c r="A3524">
        <v>3522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3">
      <c r="A3525">
        <v>3523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3">
      <c r="A3526">
        <v>3524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3">
      <c r="A3527">
        <v>3525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3">
      <c r="A3528">
        <v>3526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3">
      <c r="A3529">
        <v>3527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3">
      <c r="A3530">
        <v>3528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3">
      <c r="A3531">
        <v>3529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3">
      <c r="A3532">
        <v>3530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3">
      <c r="A3533">
        <v>3531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3">
      <c r="A3534">
        <v>3532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3">
      <c r="A3535">
        <v>3533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3">
      <c r="A3536">
        <v>3534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3">
      <c r="A3537">
        <v>3535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3">
      <c r="A3538">
        <v>3536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3">
      <c r="A3539">
        <v>3537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3">
      <c r="A3540">
        <v>3538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3">
      <c r="A3541">
        <v>3539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3">
      <c r="A3542">
        <v>3540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3">
      <c r="A3543">
        <v>3541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3">
      <c r="A3544">
        <v>3542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3">
      <c r="A3545">
        <v>3543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3">
      <c r="A3546">
        <v>3544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3">
      <c r="A3547">
        <v>3545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3">
      <c r="A3548">
        <v>3546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3">
      <c r="A3549">
        <v>3547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3">
      <c r="A3550">
        <v>3548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3">
      <c r="A3551">
        <v>3549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3">
      <c r="A3552">
        <v>3550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3">
      <c r="A3553">
        <v>3551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3">
      <c r="A3554">
        <v>3552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3">
      <c r="A3555">
        <v>3553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3">
      <c r="A3556">
        <v>3554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3">
      <c r="A3557">
        <v>3555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3">
      <c r="A3558">
        <v>3556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3">
      <c r="A3559">
        <v>3557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3">
      <c r="A3560">
        <v>3558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3">
      <c r="A3561">
        <v>3559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3">
      <c r="A3562">
        <v>3560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3">
      <c r="A3563">
        <v>3561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3">
      <c r="A3564">
        <v>3562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3">
      <c r="A3565">
        <v>3563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3">
      <c r="A3566">
        <v>3564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3">
      <c r="A3567">
        <v>3565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3">
      <c r="A3568">
        <v>3566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3">
      <c r="A3569">
        <v>3567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3">
      <c r="A3570">
        <v>3568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3">
      <c r="A3571">
        <v>3569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3">
      <c r="A3572">
        <v>3570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3">
      <c r="A3573">
        <v>3571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3">
      <c r="A3574">
        <v>3572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3">
      <c r="A3575">
        <v>3573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3">
      <c r="A3576">
        <v>3574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3">
      <c r="A3577">
        <v>3575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3">
      <c r="A3578">
        <v>3576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3">
      <c r="A3579">
        <v>3577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3">
      <c r="A3580">
        <v>3578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3">
      <c r="A3581">
        <v>3579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3">
      <c r="A3582">
        <v>3580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3">
      <c r="A3583">
        <v>3581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3">
      <c r="A3584">
        <v>3582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3">
      <c r="A3585">
        <v>3583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3">
      <c r="A3586">
        <v>3584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3">
      <c r="A3587">
        <v>3585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3">
      <c r="A3588">
        <v>3586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3">
      <c r="A3589">
        <v>3587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3">
      <c r="A3590">
        <v>3588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3">
      <c r="A3591">
        <v>3589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3">
      <c r="A3592">
        <v>3590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3">
      <c r="A3593">
        <v>3591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3">
      <c r="A3594">
        <v>3592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3">
      <c r="A3595">
        <v>3593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3">
      <c r="A3596">
        <v>3594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3">
      <c r="A3597">
        <v>3595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3">
      <c r="A3598">
        <v>3596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3">
      <c r="A3599">
        <v>3597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3">
      <c r="A3600">
        <v>3598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3">
      <c r="A3601">
        <v>3599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3">
      <c r="A3602">
        <v>3600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3">
      <c r="A3603">
        <v>3601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3">
      <c r="A3604">
        <v>3602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3">
      <c r="A3605">
        <v>3603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3">
      <c r="A3606">
        <v>3604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3">
      <c r="A3607">
        <v>3605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3">
      <c r="A3608">
        <v>3606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3">
      <c r="A3609">
        <v>3607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3">
      <c r="A3610">
        <v>3608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3">
      <c r="A3611">
        <v>3609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3">
      <c r="A3612">
        <v>3610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3">
      <c r="A3613">
        <v>3611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3">
      <c r="A3614">
        <v>3612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3">
      <c r="A3615">
        <v>3613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3">
      <c r="A3616">
        <v>3614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3">
      <c r="A3617">
        <v>3615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3">
      <c r="A3618">
        <v>3616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3">
      <c r="A3619">
        <v>3617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3">
      <c r="A3620">
        <v>3618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3">
      <c r="A3621">
        <v>3619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3">
      <c r="A3622">
        <v>3620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3">
      <c r="A3623">
        <v>3621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3">
      <c r="A3624">
        <v>3622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3">
      <c r="A3625">
        <v>3623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3">
      <c r="A3626">
        <v>3624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3">
      <c r="A3627">
        <v>3625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3">
      <c r="A3628">
        <v>3626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3">
      <c r="A3629">
        <v>3627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3">
      <c r="A3630">
        <v>3628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3">
      <c r="A3631">
        <v>3629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3">
      <c r="A3632">
        <v>3630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3">
      <c r="A3633">
        <v>3631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3">
      <c r="A3634">
        <v>3632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3">
      <c r="A3635">
        <v>3633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3">
      <c r="A3636">
        <v>3634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3">
      <c r="A3637">
        <v>3635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3">
      <c r="A3638">
        <v>3636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3">
      <c r="A3639">
        <v>3637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3">
      <c r="A3640">
        <v>3638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3">
      <c r="A3641">
        <v>3639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3">
      <c r="A3642">
        <v>3640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3">
      <c r="A3643">
        <v>3641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3">
      <c r="A3644">
        <v>3642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3">
      <c r="A3645">
        <v>3643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3">
      <c r="A3646">
        <v>3644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3">
      <c r="A3647">
        <v>3645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3">
      <c r="A3648">
        <v>3646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3">
      <c r="A3649">
        <v>3647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3">
      <c r="A3650">
        <v>3648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3">
      <c r="A3651">
        <v>3649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3">
      <c r="A3652">
        <v>3650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3">
      <c r="A3653">
        <v>3651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3">
      <c r="A3654">
        <v>3652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3">
      <c r="A3655">
        <v>3653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3">
      <c r="A3656">
        <v>3654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3">
      <c r="A3657">
        <v>3655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3">
      <c r="A3658">
        <v>3656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3">
      <c r="A3659">
        <v>3657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3">
      <c r="A3660">
        <v>3658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3">
      <c r="A3661">
        <v>3659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3">
      <c r="A3662">
        <v>3660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3">
      <c r="A3663">
        <v>3661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3">
      <c r="A3664">
        <v>3662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3">
      <c r="A3665">
        <v>3663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3">
      <c r="A3666">
        <v>3664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3">
      <c r="A3667">
        <v>3665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3">
      <c r="A3668">
        <v>3666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3">
      <c r="A3669">
        <v>3667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3">
      <c r="A3670">
        <v>3668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3">
      <c r="A3671">
        <v>3669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3">
      <c r="A3672">
        <v>3670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3">
      <c r="A3673">
        <v>3671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3">
      <c r="A3674">
        <v>3672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3">
      <c r="A3675">
        <v>3673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3">
      <c r="A3676">
        <v>3674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3">
      <c r="A3677">
        <v>3675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3">
      <c r="A3678">
        <v>3676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3">
      <c r="A3679">
        <v>3677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3">
      <c r="A3680">
        <v>3678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3">
      <c r="A3681">
        <v>3679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3">
      <c r="A3682">
        <v>3680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3">
      <c r="A3683">
        <v>3681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3">
      <c r="A3684">
        <v>3682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3">
      <c r="A3685">
        <v>3683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3">
      <c r="A3686">
        <v>3684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3">
      <c r="A3687">
        <v>3685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3">
      <c r="A3688">
        <v>3686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3">
      <c r="A3689">
        <v>3687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3">
      <c r="A3690">
        <v>3688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3">
      <c r="A3691">
        <v>3689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3">
      <c r="A3692">
        <v>3690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3">
      <c r="A3693">
        <v>3691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3">
      <c r="A3694">
        <v>3692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3">
      <c r="A3695">
        <v>3693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3">
      <c r="A3696">
        <v>3694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3">
      <c r="A3697">
        <v>3695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3">
      <c r="A3698">
        <v>3696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3">
      <c r="A3699">
        <v>3697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3">
      <c r="A3700">
        <v>3698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3">
      <c r="A3701">
        <v>3699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3">
      <c r="A3702">
        <v>3700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3">
      <c r="A3703">
        <v>3701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3">
      <c r="A3704">
        <v>3702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3">
      <c r="A3705">
        <v>3703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3">
      <c r="A3706">
        <v>3704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3">
      <c r="A3707">
        <v>3705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3">
      <c r="A3708">
        <v>3706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3">
      <c r="A3709">
        <v>3707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3">
      <c r="A3710">
        <v>3708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3">
      <c r="A3711">
        <v>3709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3">
      <c r="A3712">
        <v>3710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3">
      <c r="A3713">
        <v>3711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3">
      <c r="A3714">
        <v>3712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3">
      <c r="A3715">
        <v>3713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3">
      <c r="A3716">
        <v>3714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3">
      <c r="A3717">
        <v>3715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3">
      <c r="A3718">
        <v>3716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3">
      <c r="A3719">
        <v>3717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3">
      <c r="A3720">
        <v>3718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3">
      <c r="A3721">
        <v>3719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3">
      <c r="A3722">
        <v>3720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3">
      <c r="A3723">
        <v>3721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3">
      <c r="A3724">
        <v>3722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3">
      <c r="A3725">
        <v>3723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3">
      <c r="A3726">
        <v>3724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3">
      <c r="A3727">
        <v>3725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3">
      <c r="A3728">
        <v>3726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3">
      <c r="A3729">
        <v>3727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3">
      <c r="A3730">
        <v>3728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3">
      <c r="A3731">
        <v>3729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3">
      <c r="A3732">
        <v>3730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3">
      <c r="A3733">
        <v>3731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3">
      <c r="A3734">
        <v>3732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3">
      <c r="A3735">
        <v>3733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3">
      <c r="A3736">
        <v>3734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3">
      <c r="A3737">
        <v>3735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3">
      <c r="A3738">
        <v>3736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3">
      <c r="A3739">
        <v>3737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3">
      <c r="A3740">
        <v>3738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3">
      <c r="A3741">
        <v>3739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3">
      <c r="A3742">
        <v>3740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3">
      <c r="A3743">
        <v>3741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3">
      <c r="A3744">
        <v>3742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3">
      <c r="A3745">
        <v>3743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3">
      <c r="A3746">
        <v>3744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3">
      <c r="A3747">
        <v>3745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3">
      <c r="A3748">
        <v>3746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3">
      <c r="A3749">
        <v>3747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3">
      <c r="A3750">
        <v>3748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3">
      <c r="A3751">
        <v>3749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3">
      <c r="A3752">
        <v>3750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3">
      <c r="A3753">
        <v>3751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3">
      <c r="A3754">
        <v>3752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3">
      <c r="A3755">
        <v>3753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3">
      <c r="A3756">
        <v>3754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3">
      <c r="A3757">
        <v>3755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3">
      <c r="A3758">
        <v>3756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3">
      <c r="A3759">
        <v>3757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3">
      <c r="A3760">
        <v>3758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3">
      <c r="A3761">
        <v>3759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3">
      <c r="A3762">
        <v>3760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3">
      <c r="A3763">
        <v>3761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3">
      <c r="A3764">
        <v>3762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3">
      <c r="A3765">
        <v>3763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3">
      <c r="A3766">
        <v>3764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3">
      <c r="A3767">
        <v>3765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3">
      <c r="A3768">
        <v>3766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3">
      <c r="A3769">
        <v>3767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3">
      <c r="A3770">
        <v>3768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3">
      <c r="A3771">
        <v>3769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3">
      <c r="A3772">
        <v>3770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3">
      <c r="A3773">
        <v>3771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3">
      <c r="A3774">
        <v>3772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3">
      <c r="A3775">
        <v>3773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3">
      <c r="A3776">
        <v>3774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3">
      <c r="A3777">
        <v>3775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3">
      <c r="A3778">
        <v>3776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3">
      <c r="A3779">
        <v>3777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3">
      <c r="A3780">
        <v>3778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3">
      <c r="A3781">
        <v>3779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3">
      <c r="A3782">
        <v>3780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3">
      <c r="A3783">
        <v>3781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3">
      <c r="A3784">
        <v>3782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3">
      <c r="A3785">
        <v>3783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3">
      <c r="A3786">
        <v>3784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3">
      <c r="A3787">
        <v>3785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3">
      <c r="A3788">
        <v>3786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3">
      <c r="A3789">
        <v>3787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3">
      <c r="A3790">
        <v>3788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3">
      <c r="A3791">
        <v>3789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3">
      <c r="A3792">
        <v>3790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3">
      <c r="A3793">
        <v>3791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3">
      <c r="A3794">
        <v>3792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3">
      <c r="A3795">
        <v>3793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3">
      <c r="A3796">
        <v>3794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3">
      <c r="A3797">
        <v>3795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3">
      <c r="A3798">
        <v>3796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3">
      <c r="A3799">
        <v>3797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3">
      <c r="A3800">
        <v>3798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3">
      <c r="A3801">
        <v>3799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3">
      <c r="A3802">
        <v>3800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3">
      <c r="A3803">
        <v>3801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3">
      <c r="A3804">
        <v>3802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3">
      <c r="A3805">
        <v>3803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3">
      <c r="A3806">
        <v>3804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3">
      <c r="A3807">
        <v>3805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3">
      <c r="A3808">
        <v>3806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3">
      <c r="A3809">
        <v>3807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3">
      <c r="A3810">
        <v>3808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3">
      <c r="A3811">
        <v>3809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3">
      <c r="A3812">
        <v>3810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3">
      <c r="A3813">
        <v>3811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3">
      <c r="A3814">
        <v>3812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3">
      <c r="A3815">
        <v>3813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3">
      <c r="A3816">
        <v>3814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3">
      <c r="A3817">
        <v>3815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3">
      <c r="A3818">
        <v>3816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3">
      <c r="A3819">
        <v>3817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3">
      <c r="A3820">
        <v>3818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3">
      <c r="A3821">
        <v>3819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3">
      <c r="A3822">
        <v>3820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3">
      <c r="A3823">
        <v>3821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3">
      <c r="A3824">
        <v>3822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3">
      <c r="A3825">
        <v>3823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3">
      <c r="A3826">
        <v>3824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3">
      <c r="A3827">
        <v>3825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3">
      <c r="A3828">
        <v>3826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3">
      <c r="A3829">
        <v>3827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3">
      <c r="A3830">
        <v>3828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3">
      <c r="A3831">
        <v>3829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3">
      <c r="A3832">
        <v>3830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3">
      <c r="A3833">
        <v>3831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3">
      <c r="A3834">
        <v>3832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3">
      <c r="A3835">
        <v>3833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3">
      <c r="A3836">
        <v>3834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3">
      <c r="A3837">
        <v>3835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3">
      <c r="A3838">
        <v>3836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3">
      <c r="A3839">
        <v>3837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3">
      <c r="A3840">
        <v>3838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3">
      <c r="A3841">
        <v>3839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3">
      <c r="A3842">
        <v>3840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3">
      <c r="A3843">
        <v>3841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3">
      <c r="A3844">
        <v>3842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3">
      <c r="A3845">
        <v>3843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3">
      <c r="A3846">
        <v>3844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3">
      <c r="A3847">
        <v>3845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3">
      <c r="A3848">
        <v>3846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3">
      <c r="A3849">
        <v>3847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3">
      <c r="A3850">
        <v>3848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3">
      <c r="A3851">
        <v>3849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3">
      <c r="A3852">
        <v>3850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3">
      <c r="A3853">
        <v>3851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3">
      <c r="A3854">
        <v>3852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3">
      <c r="A3855">
        <v>3853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3">
      <c r="A3856">
        <v>3854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3">
      <c r="A3857">
        <v>3855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3">
      <c r="A3858">
        <v>3856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3">
      <c r="A3859">
        <v>3857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3">
      <c r="A3860">
        <v>3858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3">
      <c r="A3861">
        <v>3859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3">
      <c r="A3862">
        <v>3860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3">
      <c r="A3863">
        <v>3861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3">
      <c r="A3864">
        <v>3862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3">
      <c r="A3865">
        <v>3863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3">
      <c r="A3866">
        <v>3864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3">
      <c r="A3867">
        <v>3865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3">
      <c r="A3868">
        <v>3866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3">
      <c r="A3869">
        <v>3867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3">
      <c r="A3870">
        <v>3868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3">
      <c r="A3871">
        <v>3869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3">
      <c r="A3872">
        <v>3870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3">
      <c r="A3873">
        <v>3871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3">
      <c r="A3874">
        <v>3872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3">
      <c r="A3875">
        <v>3873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3">
      <c r="A3876">
        <v>3874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3">
      <c r="A3877">
        <v>3875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3">
      <c r="A3878">
        <v>3876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3">
      <c r="A3879">
        <v>3877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3">
      <c r="A3880">
        <v>3878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3">
      <c r="A3881">
        <v>3879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3">
      <c r="A3882">
        <v>3880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3">
      <c r="A3883">
        <v>3881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3">
      <c r="A3884">
        <v>3882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3">
      <c r="A3885">
        <v>3883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3">
      <c r="A3886">
        <v>3884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3">
      <c r="A3887">
        <v>3885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3">
      <c r="A3888">
        <v>3886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3">
      <c r="A3889">
        <v>3887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3">
      <c r="A3890">
        <v>3888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3">
      <c r="A3891">
        <v>3889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3">
      <c r="A3892">
        <v>3890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3">
      <c r="A3893">
        <v>3891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3">
      <c r="A3894">
        <v>3892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3">
      <c r="A3895">
        <v>3893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3">
      <c r="A3896">
        <v>3894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3">
      <c r="A3897">
        <v>3895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3">
      <c r="A3898">
        <v>3896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3">
      <c r="A3899">
        <v>3897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3">
      <c r="A3900">
        <v>3898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3">
      <c r="A3901">
        <v>3899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3">
      <c r="A3902">
        <v>3900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3">
      <c r="A3903">
        <v>3901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3">
      <c r="A3904">
        <v>3902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3">
      <c r="A3905">
        <v>3903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3">
      <c r="A3906">
        <v>3904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3">
      <c r="A3907">
        <v>3905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3">
      <c r="A3908">
        <v>3906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3">
      <c r="A3909">
        <v>3907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3">
      <c r="A3910">
        <v>3908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3">
      <c r="A3911">
        <v>3909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3">
      <c r="A3912">
        <v>3910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3">
      <c r="A3913">
        <v>3911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3">
      <c r="A3914">
        <v>3912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3">
      <c r="A3915">
        <v>3913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3">
      <c r="A3916">
        <v>3914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3">
      <c r="A3917">
        <v>3915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3">
      <c r="A3918">
        <v>3916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3">
      <c r="A3919">
        <v>3917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3">
      <c r="A3920">
        <v>3918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3">
      <c r="A3921">
        <v>3919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3">
      <c r="A3922">
        <v>3920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3">
      <c r="A3923">
        <v>3921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3">
      <c r="A3924">
        <v>3922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3">
      <c r="A3925">
        <v>3923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3">
      <c r="A3926">
        <v>3924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3">
      <c r="A3927">
        <v>3925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3">
      <c r="A3928">
        <v>3926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3">
      <c r="A3929">
        <v>3927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3">
      <c r="A3930">
        <v>3928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3">
      <c r="A3931">
        <v>3929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3">
      <c r="A3932">
        <v>3930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3">
      <c r="A3933">
        <v>3931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3">
      <c r="A3934">
        <v>3932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3">
      <c r="A3935">
        <v>3933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3">
      <c r="A3936">
        <v>3934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3">
      <c r="A3937">
        <v>3935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3">
      <c r="A3938">
        <v>3936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3">
      <c r="A3939">
        <v>3937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3">
      <c r="A3940">
        <v>3938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3">
      <c r="A3941">
        <v>3939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3">
      <c r="A3942">
        <v>3940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3">
      <c r="A3943">
        <v>3941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3">
      <c r="A3944">
        <v>3942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3">
      <c r="A3945">
        <v>3943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3">
      <c r="A3946">
        <v>3944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3">
      <c r="A3947">
        <v>3945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3">
      <c r="A3948">
        <v>3946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3">
      <c r="A3949">
        <v>3947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3">
      <c r="A3950">
        <v>3948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3">
      <c r="A3951">
        <v>3949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3">
      <c r="A3952">
        <v>3950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3">
      <c r="A3953">
        <v>3951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3">
      <c r="A3954">
        <v>3952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3">
      <c r="A3955">
        <v>3953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3">
      <c r="A3956">
        <v>3954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3">
      <c r="A3957">
        <v>3955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3">
      <c r="A3958">
        <v>3956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3">
      <c r="A3959">
        <v>3957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3">
      <c r="A3960">
        <v>3958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3">
      <c r="A3961">
        <v>3959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3">
      <c r="A3962">
        <v>3960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3">
      <c r="A3963">
        <v>3961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3">
      <c r="A3964">
        <v>3962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3">
      <c r="A3965">
        <v>3963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3">
      <c r="A3966">
        <v>3964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3">
      <c r="A3967">
        <v>3965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3">
      <c r="A3968">
        <v>3966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3">
      <c r="A3969">
        <v>3967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3">
      <c r="A3970">
        <v>3968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3">
      <c r="A3971">
        <v>3969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3">
      <c r="A3972">
        <v>3970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3">
      <c r="A3973">
        <v>3971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3">
      <c r="A3974">
        <v>3972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3">
      <c r="A3975">
        <v>3973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3">
      <c r="A3976">
        <v>3974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3">
      <c r="A3977">
        <v>3975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3">
      <c r="A3978">
        <v>3976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3">
      <c r="A3979">
        <v>3977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3">
      <c r="A3980">
        <v>3978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3">
      <c r="A3981">
        <v>3979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3">
      <c r="A3982">
        <v>3980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3">
      <c r="A3983">
        <v>3981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3">
      <c r="A3984">
        <v>3982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3">
      <c r="A3985">
        <v>3983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3">
      <c r="A3986">
        <v>3984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3">
      <c r="A3987">
        <v>3985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3">
      <c r="A3988">
        <v>3986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3">
      <c r="A3989">
        <v>3987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3">
      <c r="A3990">
        <v>3988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3">
      <c r="A3991">
        <v>3989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3">
      <c r="A3992">
        <v>3990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3">
      <c r="A3993">
        <v>3991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3">
      <c r="A3994">
        <v>3992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3">
      <c r="A3995">
        <v>3993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3">
      <c r="A3996">
        <v>3994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3">
      <c r="A3997">
        <v>3995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3">
      <c r="A3998">
        <v>3996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3">
      <c r="A3999">
        <v>3997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3">
      <c r="A4000">
        <v>3998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3">
      <c r="A4001">
        <v>3999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3">
      <c r="A4002">
        <v>4000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3">
      <c r="A4003">
        <v>4001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3">
      <c r="A4004">
        <v>4002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3">
      <c r="A4005">
        <v>4003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3">
      <c r="A4006">
        <v>4004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3">
      <c r="A4007">
        <v>4005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3">
      <c r="A4008">
        <v>4006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3">
      <c r="A4009">
        <v>4007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3">
      <c r="A4010">
        <v>4008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3">
      <c r="A4011">
        <v>4009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3">
      <c r="A4012">
        <v>4010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3">
      <c r="A4013">
        <v>4011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3">
      <c r="A4014">
        <v>4012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3">
      <c r="A4015">
        <v>4013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3">
      <c r="A4016">
        <v>4014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3">
      <c r="A4017">
        <v>4015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3">
      <c r="A4018">
        <v>4016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3">
      <c r="A4019">
        <v>4017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3">
      <c r="A4020">
        <v>4018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3">
      <c r="A4021">
        <v>4019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3">
      <c r="A4022">
        <v>4020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3">
      <c r="A4023">
        <v>4021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3">
      <c r="A4024">
        <v>4022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3">
      <c r="A4025">
        <v>4023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3">
      <c r="A4026">
        <v>4024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3">
      <c r="A4027">
        <v>4025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3">
      <c r="A4028">
        <v>4026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3">
      <c r="A4029">
        <v>4027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3">
      <c r="A4030">
        <v>4028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3">
      <c r="A4031">
        <v>4029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3">
      <c r="A4032">
        <v>4030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3">
      <c r="A4033">
        <v>4031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3">
      <c r="A4034">
        <v>4032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3">
      <c r="A4035">
        <v>4033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3">
      <c r="A4036">
        <v>4034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3">
      <c r="A4037">
        <v>4035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3">
      <c r="A4038">
        <v>4036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3">
      <c r="A4039">
        <v>4037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3">
      <c r="A4040">
        <v>4038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3">
      <c r="A4041">
        <v>4039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3">
      <c r="A4042">
        <v>4040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3">
      <c r="A4043">
        <v>4041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3">
      <c r="A4044">
        <v>4042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3">
      <c r="A4045">
        <v>4043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3">
      <c r="A4046">
        <v>4044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3">
      <c r="A4047">
        <v>4045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3">
      <c r="A4048">
        <v>4046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3">
      <c r="A4049">
        <v>4047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3">
      <c r="A4050">
        <v>4048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3">
      <c r="A4051">
        <v>4049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3">
      <c r="A4052">
        <v>4050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3">
      <c r="A4053">
        <v>4051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3">
      <c r="A4054">
        <v>4052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3">
      <c r="A4055">
        <v>4053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3">
      <c r="A4056">
        <v>4054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3">
      <c r="A4057">
        <v>4055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3">
      <c r="A4058">
        <v>4056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3">
      <c r="A4059">
        <v>4057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3">
      <c r="A4060">
        <v>4058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3">
      <c r="A4061">
        <v>4059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3">
      <c r="A4062">
        <v>4060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3">
      <c r="A4063">
        <v>4061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3">
      <c r="A4064">
        <v>4062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3">
      <c r="A4065">
        <v>4063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3">
      <c r="A4066">
        <v>4064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3">
      <c r="A4067">
        <v>4065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3">
      <c r="A4068">
        <v>4066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3">
      <c r="A4069">
        <v>4067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3">
      <c r="A4070">
        <v>4068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3">
      <c r="A4071">
        <v>4069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3">
      <c r="A4072">
        <v>4070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3">
      <c r="A4073">
        <v>4071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3">
      <c r="A4074">
        <v>4072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3">
      <c r="A4075">
        <v>4073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3">
      <c r="A4076">
        <v>4074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3">
      <c r="A4077">
        <v>4075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3">
      <c r="A4078">
        <v>4076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3">
      <c r="A4079">
        <v>4077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3">
      <c r="A4080">
        <v>4078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3">
      <c r="A4081">
        <v>4079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3">
      <c r="A4082">
        <v>4080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3">
      <c r="A4083">
        <v>4081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3">
      <c r="A4084">
        <v>4082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3">
      <c r="A4085">
        <v>4083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3">
      <c r="A4086">
        <v>4084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3">
      <c r="A4087">
        <v>4085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3">
      <c r="A4088">
        <v>4086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3">
      <c r="A4089">
        <v>4087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3">
      <c r="A4090">
        <v>4088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3">
      <c r="A4091">
        <v>4089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3">
      <c r="A4092">
        <v>4090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3">
      <c r="A4093">
        <v>4091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3">
      <c r="A4094">
        <v>4092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3">
      <c r="A4095">
        <v>4093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3">
      <c r="A4096">
        <v>4094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3">
      <c r="A4097">
        <v>4095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3">
      <c r="A4098">
        <v>4096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3">
      <c r="A4099">
        <v>4097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3">
      <c r="A4100">
        <v>4098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3">
      <c r="A4101">
        <v>4099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3">
      <c r="A4102">
        <v>4100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3">
      <c r="A4103">
        <v>4101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3">
      <c r="A4104">
        <v>4102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3">
      <c r="A4105">
        <v>4103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3">
      <c r="A4106">
        <v>4104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3">
      <c r="A4107">
        <v>4105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3">
      <c r="A4108">
        <v>4106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3">
      <c r="A4109">
        <v>4107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3">
      <c r="A4110">
        <v>4108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3">
      <c r="A4111">
        <v>4109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3">
      <c r="A4112">
        <v>4110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3">
      <c r="A4113">
        <v>4111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3">
      <c r="A4114">
        <v>4112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3">
      <c r="A4115">
        <v>4113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3">
      <c r="A4116">
        <v>4114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3">
      <c r="A4117">
        <v>4115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3">
      <c r="A4118">
        <v>4116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3">
      <c r="A4119">
        <v>4117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3">
      <c r="A4120">
        <v>4118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3">
      <c r="A4121">
        <v>4119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3">
      <c r="A4122">
        <v>4120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3">
      <c r="A4123">
        <v>4121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3">
      <c r="A4124">
        <v>4122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3">
      <c r="A4125">
        <v>4123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3">
      <c r="A4126">
        <v>4124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3">
      <c r="A4127">
        <v>4125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3">
      <c r="A4128">
        <v>4126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3">
      <c r="A4129">
        <v>4127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3">
      <c r="A4130">
        <v>4128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3">
      <c r="A4131">
        <v>4129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3">
      <c r="A4132">
        <v>4130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3">
      <c r="A4133">
        <v>4131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3">
      <c r="A4134">
        <v>4132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3">
      <c r="A4135">
        <v>4133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3">
      <c r="A4136">
        <v>4134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3">
      <c r="A4137">
        <v>4135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3">
      <c r="A4138">
        <v>4136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3">
      <c r="A4139">
        <v>4137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3">
      <c r="A4140">
        <v>4138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3">
      <c r="A4141">
        <v>4139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3">
      <c r="A4142">
        <v>4140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3">
      <c r="A4143">
        <v>4141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3">
      <c r="A4144">
        <v>4142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3">
      <c r="A4145">
        <v>4143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3">
      <c r="A4146">
        <v>4144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3">
      <c r="A4147">
        <v>4145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3">
      <c r="A4148">
        <v>4146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3">
      <c r="A4149">
        <v>4147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3">
      <c r="A4150">
        <v>4148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3">
      <c r="A4151">
        <v>4149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3">
      <c r="A4152">
        <v>4150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3">
      <c r="A4153">
        <v>4151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3">
      <c r="A4154">
        <v>4152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3">
      <c r="A4155">
        <v>4153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3">
      <c r="A4156">
        <v>4154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3">
      <c r="A4157">
        <v>4155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3">
      <c r="A4158">
        <v>4156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3">
      <c r="A4159">
        <v>4157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3">
      <c r="A4160">
        <v>4158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3">
      <c r="A4161">
        <v>4159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3">
      <c r="A4162">
        <v>4160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3">
      <c r="A4163">
        <v>4161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3">
      <c r="A4164">
        <v>4162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3">
      <c r="A4165">
        <v>4163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3">
      <c r="A4166">
        <v>4164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3">
      <c r="A4167">
        <v>4165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3">
      <c r="A4168">
        <v>4166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3">
      <c r="A4169">
        <v>4167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3">
      <c r="A4170">
        <v>4168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3">
      <c r="A4171">
        <v>4169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3">
      <c r="A4172">
        <v>4170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3">
      <c r="A4173">
        <v>4171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3">
      <c r="A4174">
        <v>4172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3">
      <c r="A4175">
        <v>4173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3">
      <c r="A4176">
        <v>4174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3">
      <c r="A4177">
        <v>4175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3">
      <c r="A4178">
        <v>4176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3">
      <c r="A4179">
        <v>4177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3">
      <c r="A4180">
        <v>4178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3">
      <c r="A4181">
        <v>4179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3">
      <c r="A4182">
        <v>4180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3">
      <c r="A4183">
        <v>4181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3">
      <c r="A4184">
        <v>4182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3">
      <c r="A4185">
        <v>4183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3">
      <c r="A4186">
        <v>4184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3">
      <c r="A4187">
        <v>4185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3">
      <c r="A4188">
        <v>4186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3">
      <c r="A4189">
        <v>4187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3">
      <c r="A4190">
        <v>4188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3">
      <c r="A4191">
        <v>4189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3">
      <c r="A4192">
        <v>4190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3">
      <c r="A4193">
        <v>4191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3">
      <c r="A4194">
        <v>4192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3">
      <c r="A4195">
        <v>4193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3">
      <c r="A4196">
        <v>4194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3">
      <c r="A4197">
        <v>4195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3">
      <c r="A4198">
        <v>4196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3">
      <c r="A4199">
        <v>4197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3">
      <c r="A4200">
        <v>4198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3">
      <c r="A4201">
        <v>4199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3">
      <c r="A4202">
        <v>4200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3">
      <c r="A4203">
        <v>4201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3">
      <c r="A4204">
        <v>4202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3">
      <c r="A4205">
        <v>4203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3">
      <c r="A4206">
        <v>4204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3">
      <c r="A4207">
        <v>4205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3">
      <c r="A4208">
        <v>4206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3">
      <c r="A4209">
        <v>4207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3">
      <c r="A4210">
        <v>4208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3">
      <c r="A4211">
        <v>4209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3">
      <c r="A4212">
        <v>4210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3">
      <c r="A4213">
        <v>4211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3">
      <c r="A4214">
        <v>4212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3">
      <c r="A4215">
        <v>4213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3">
      <c r="A4216">
        <v>4214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3">
      <c r="A4217">
        <v>4215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3">
      <c r="A4218">
        <v>4216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3">
      <c r="A4219">
        <v>4217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3">
      <c r="A4220">
        <v>4218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3">
      <c r="A4221">
        <v>4219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3">
      <c r="A4222">
        <v>4220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3">
      <c r="A4223">
        <v>4221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3">
      <c r="A4224">
        <v>4222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3">
      <c r="A4225">
        <v>4223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3">
      <c r="A4226">
        <v>4224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3">
      <c r="A4227">
        <v>4225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3">
      <c r="A4228">
        <v>4226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3">
      <c r="A4229">
        <v>4227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3">
      <c r="A4230">
        <v>4228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3">
      <c r="A4231">
        <v>4229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3">
      <c r="A4232">
        <v>4230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3">
      <c r="A4233">
        <v>4231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3">
      <c r="A4234">
        <v>4232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3">
      <c r="A4235">
        <v>4233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3">
      <c r="A4236">
        <v>4234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3">
      <c r="A4237">
        <v>4235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3">
      <c r="A4238">
        <v>4236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3">
      <c r="A4239">
        <v>4237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3">
      <c r="A4240">
        <v>4238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3">
      <c r="A4241">
        <v>4239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3">
      <c r="A4242">
        <v>4240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3">
      <c r="A4243">
        <v>4241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3">
      <c r="A4244">
        <v>4242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3">
      <c r="A4245">
        <v>4243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3">
      <c r="A4246">
        <v>4244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3">
      <c r="A4247">
        <v>4245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3">
      <c r="A4248">
        <v>4246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3">
      <c r="A4249">
        <v>4247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3">
      <c r="A4250">
        <v>4248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3">
      <c r="A4251">
        <v>4249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3">
      <c r="A4252">
        <v>4250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3">
      <c r="A4253">
        <v>4251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3">
      <c r="A4254">
        <v>4252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3">
      <c r="A4255">
        <v>4253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3">
      <c r="A4256">
        <v>4254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3">
      <c r="A4257">
        <v>4255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3">
      <c r="A4258">
        <v>4256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3">
      <c r="A4259">
        <v>4257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3">
      <c r="A4260">
        <v>4258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3">
      <c r="A4261">
        <v>4259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3">
      <c r="A4262">
        <v>4260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3">
      <c r="A4263">
        <v>4261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3">
      <c r="A4264">
        <v>4262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3">
      <c r="A4265">
        <v>4263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3">
      <c r="A4266">
        <v>4264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3">
      <c r="A4267">
        <v>4265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3">
      <c r="A4268">
        <v>4266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3">
      <c r="A4269">
        <v>4267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3">
      <c r="A4270">
        <v>4268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3">
      <c r="A4271">
        <v>4269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3">
      <c r="A4272">
        <v>4270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3">
      <c r="A4273">
        <v>4271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3">
      <c r="A4274">
        <v>4272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3">
      <c r="A4275">
        <v>4273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3">
      <c r="A4276">
        <v>4274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3">
      <c r="A4277">
        <v>4275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3">
      <c r="A4278">
        <v>4276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3">
      <c r="A4279">
        <v>4277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3">
      <c r="A4280">
        <v>4278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3">
      <c r="A4281">
        <v>4279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3">
      <c r="A4282">
        <v>4280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3">
      <c r="A4283">
        <v>4281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3">
      <c r="A4284">
        <v>4282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3">
      <c r="A4285">
        <v>4283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3">
      <c r="A4286">
        <v>4284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3">
      <c r="A4287">
        <v>4285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3">
      <c r="A4288">
        <v>4286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3">
      <c r="A4289">
        <v>4287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3">
      <c r="A4290">
        <v>4288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3">
      <c r="A4291">
        <v>4289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3">
      <c r="A4292">
        <v>4290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3">
      <c r="A4293">
        <v>4291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3">
      <c r="A4294">
        <v>4292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3">
      <c r="A4295">
        <v>4293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3">
      <c r="A4296">
        <v>4294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3">
      <c r="A4297">
        <v>4295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3">
      <c r="A4298">
        <v>4296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3">
      <c r="A4299">
        <v>4297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3">
      <c r="A4300">
        <v>4298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3">
      <c r="A4301">
        <v>4299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3">
      <c r="A4302">
        <v>4300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3">
      <c r="A4303">
        <v>4301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3">
      <c r="A4304">
        <v>4302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3">
      <c r="A4305">
        <v>4303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3">
      <c r="A4306">
        <v>4304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3">
      <c r="A4307">
        <v>4305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3">
      <c r="A4308">
        <v>4306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3">
      <c r="A4309">
        <v>4307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3">
      <c r="A4310">
        <v>4308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3">
      <c r="A4311">
        <v>4309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3">
      <c r="A4312">
        <v>4310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3">
      <c r="A4313">
        <v>4311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3">
      <c r="A4314">
        <v>4312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3">
      <c r="A4315">
        <v>4313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3">
      <c r="A4316">
        <v>4314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3">
      <c r="A4317">
        <v>4315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3">
      <c r="A4318">
        <v>4316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3">
      <c r="A4319">
        <v>4317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3">
      <c r="A4320">
        <v>4318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3">
      <c r="A4321">
        <v>4319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3">
      <c r="A4322">
        <v>4320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3">
      <c r="A4323">
        <v>4321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3">
      <c r="A4324">
        <v>4322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3">
      <c r="A4325">
        <v>4323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3">
      <c r="A4326">
        <v>4324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3">
      <c r="A4327">
        <v>4325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3">
      <c r="A4328">
        <v>4326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3">
      <c r="A4329">
        <v>4327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3">
      <c r="A4330">
        <v>4328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3">
      <c r="A4331">
        <v>4329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3">
      <c r="A4332">
        <v>4330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3">
      <c r="A4333">
        <v>4331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3">
      <c r="A4334">
        <v>4332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3">
      <c r="A4335">
        <v>4333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3">
      <c r="A4336">
        <v>4334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3">
      <c r="A4337">
        <v>4335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3">
      <c r="A4338">
        <v>4336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3">
      <c r="A4339">
        <v>4337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3">
      <c r="A4340">
        <v>4338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3">
      <c r="A4341">
        <v>4339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3">
      <c r="A4342">
        <v>4340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3">
      <c r="A4343">
        <v>4341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3">
      <c r="A4344">
        <v>4342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3">
      <c r="A4345">
        <v>4343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3">
      <c r="A4346">
        <v>4344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3">
      <c r="A4347">
        <v>4345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3">
      <c r="A4348">
        <v>4346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3">
      <c r="A4349">
        <v>4347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3">
      <c r="A4350">
        <v>4348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3">
      <c r="A4351">
        <v>4349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3">
      <c r="A4352">
        <v>4350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3">
      <c r="A4353">
        <v>4351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3">
      <c r="A4354">
        <v>4352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3">
      <c r="A4355">
        <v>4353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3">
      <c r="A4356">
        <v>4354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3">
      <c r="A4357">
        <v>4355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3">
      <c r="A4358">
        <v>4356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3">
      <c r="A4359">
        <v>4357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3">
      <c r="A4360">
        <v>4358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3">
      <c r="A4361">
        <v>4359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3">
      <c r="A4362">
        <v>4360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3">
      <c r="A4363">
        <v>4361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3">
      <c r="A4364">
        <v>4362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3">
      <c r="A4365">
        <v>4363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3">
      <c r="A4366">
        <v>4364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3">
      <c r="A4367">
        <v>4365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3">
      <c r="A4368">
        <v>4366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3">
      <c r="A4369">
        <v>4367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3">
      <c r="A4370">
        <v>4368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3">
      <c r="A4371">
        <v>4369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3">
      <c r="A4372">
        <v>4370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3">
      <c r="A4373">
        <v>4371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3">
      <c r="A4374">
        <v>4372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3">
      <c r="A4375">
        <v>4373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3">
      <c r="A4376">
        <v>4374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3">
      <c r="A4377">
        <v>4375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3">
      <c r="A4378">
        <v>4376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3">
      <c r="A4379">
        <v>4377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3">
      <c r="A4380">
        <v>4378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3">
      <c r="A4381">
        <v>4379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3">
      <c r="A4382">
        <v>4380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3">
      <c r="A4383">
        <v>4381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3">
      <c r="A4384">
        <v>4382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3">
      <c r="A4385">
        <v>4383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3">
      <c r="A4386">
        <v>4384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3">
      <c r="A4387">
        <v>4385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3">
      <c r="A4388">
        <v>4386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3">
      <c r="A4389">
        <v>4387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3">
      <c r="A4390">
        <v>4388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3">
      <c r="A4391">
        <v>4389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3">
      <c r="A4392">
        <v>4390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3">
      <c r="A4393">
        <v>4391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3">
      <c r="A4394">
        <v>4392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3">
      <c r="A4395">
        <v>4393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3">
      <c r="A4396">
        <v>4394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3">
      <c r="A4397">
        <v>4395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3">
      <c r="A4398">
        <v>4396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3">
      <c r="A4399">
        <v>4397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3">
      <c r="A4400">
        <v>4398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3">
      <c r="A4401">
        <v>4399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3">
      <c r="A4402">
        <v>4400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3">
      <c r="A4403">
        <v>4401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3">
      <c r="A4404">
        <v>4402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3">
      <c r="A4405">
        <v>4403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3">
      <c r="A4406">
        <v>4404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3">
      <c r="A4407">
        <v>4405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3">
      <c r="A4408">
        <v>4406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3">
      <c r="A4409">
        <v>4407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3">
      <c r="A4410">
        <v>4408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3">
      <c r="A4411">
        <v>4409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3">
      <c r="A4412">
        <v>4410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3">
      <c r="A4413">
        <v>4411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3">
      <c r="A4414">
        <v>4412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3">
      <c r="A4415">
        <v>4413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3">
      <c r="A4416">
        <v>4414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3">
      <c r="A4417">
        <v>4415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3">
      <c r="A4418">
        <v>4416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3">
      <c r="A4419">
        <v>4417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3">
      <c r="A4420">
        <v>4418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3">
      <c r="A4421">
        <v>4419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3">
      <c r="A4422">
        <v>4420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3">
      <c r="A4423">
        <v>4421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3">
      <c r="A4424">
        <v>4422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3">
      <c r="A4425">
        <v>4423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3">
      <c r="A4426">
        <v>4424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3">
      <c r="A4427">
        <v>4425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3">
      <c r="A4428">
        <v>4426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3">
      <c r="A4429">
        <v>4427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3">
      <c r="A4430">
        <v>4428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3">
      <c r="A4431">
        <v>4429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3">
      <c r="A4432">
        <v>4430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3">
      <c r="A4433">
        <v>4431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3">
      <c r="A4434">
        <v>4432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3">
      <c r="A4435">
        <v>4433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3">
      <c r="A4436">
        <v>4434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3">
      <c r="A4437">
        <v>4435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3">
      <c r="A4438">
        <v>4436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3">
      <c r="A4439">
        <v>4437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3">
      <c r="A4440">
        <v>4438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3">
      <c r="A4441">
        <v>4439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3">
      <c r="A4442">
        <v>4440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3">
      <c r="A4443">
        <v>4441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3">
      <c r="A4444">
        <v>4442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3">
      <c r="A4445">
        <v>4443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3">
      <c r="A4446">
        <v>4444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3">
      <c r="A4447">
        <v>4445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3">
      <c r="A4448">
        <v>4446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3">
      <c r="A4449">
        <v>4447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3">
      <c r="A4450">
        <v>4448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3">
      <c r="A4451">
        <v>4449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3">
      <c r="A4452">
        <v>4450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3">
      <c r="A4453">
        <v>4451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3">
      <c r="A4454">
        <v>4452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3">
      <c r="A4455">
        <v>4453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3">
      <c r="A4456">
        <v>4454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3">
      <c r="A4457">
        <v>4455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3">
      <c r="A4458">
        <v>4456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3">
      <c r="A4459">
        <v>4457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3">
      <c r="A4460">
        <v>4458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3">
      <c r="A4461">
        <v>4459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3">
      <c r="A4462">
        <v>4460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3">
      <c r="A4463">
        <v>4461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3">
      <c r="A4464">
        <v>4462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3">
      <c r="A4465">
        <v>4463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3">
      <c r="A4466">
        <v>4464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3">
      <c r="A4467">
        <v>4465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3">
      <c r="A4468">
        <v>4466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3">
      <c r="A4469">
        <v>4467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3">
      <c r="A4470">
        <v>4468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3">
      <c r="A4471">
        <v>4469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3">
      <c r="A4472">
        <v>4470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3">
      <c r="A4473">
        <v>4471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3">
      <c r="A4474">
        <v>4472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3">
      <c r="A4475">
        <v>4473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3">
      <c r="A4476">
        <v>4474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3">
      <c r="A4477">
        <v>4475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3">
      <c r="A4478">
        <v>4476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3">
      <c r="A4479">
        <v>4477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3">
      <c r="A4480">
        <v>4478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3">
      <c r="A4481">
        <v>4479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3">
      <c r="A4482">
        <v>4480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3">
      <c r="A4483">
        <v>4481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3">
      <c r="A4484">
        <v>4482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3">
      <c r="A4485">
        <v>4483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3">
      <c r="A4486">
        <v>4484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3">
      <c r="A4487">
        <v>4485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3">
      <c r="A4488">
        <v>4486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3">
      <c r="A4489">
        <v>4487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3">
      <c r="A4490">
        <v>4488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3">
      <c r="A4491">
        <v>4489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3">
      <c r="A4492">
        <v>4490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3">
      <c r="A4493">
        <v>4491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3">
      <c r="A4494">
        <v>4492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3">
      <c r="A4495">
        <v>4493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3">
      <c r="A4496">
        <v>4494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3">
      <c r="A4497">
        <v>4495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3">
      <c r="A4498">
        <v>4496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3">
      <c r="A4499">
        <v>4497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3">
      <c r="A4500">
        <v>4498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3">
      <c r="A4501">
        <v>4499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3">
      <c r="A4502">
        <v>4500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3">
      <c r="A4503">
        <v>4501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3">
      <c r="A4504">
        <v>4502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3">
      <c r="A4505">
        <v>4503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3">
      <c r="A4506">
        <v>4504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3">
      <c r="A4507">
        <v>4505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3">
      <c r="A4508">
        <v>4506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3">
      <c r="A4509">
        <v>4507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3">
      <c r="A4510">
        <v>4508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3">
      <c r="A4511">
        <v>4509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3">
      <c r="A4512">
        <v>4510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3">
      <c r="A4513">
        <v>4511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3">
      <c r="A4514">
        <v>4512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3">
      <c r="A4515">
        <v>4513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3">
      <c r="A4516">
        <v>4514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3">
      <c r="A4517">
        <v>4515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3">
      <c r="A4518">
        <v>4516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3">
      <c r="A4519">
        <v>4517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3">
      <c r="A4520">
        <v>4518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3">
      <c r="A4521">
        <v>4519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3">
      <c r="A4522">
        <v>4520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3">
      <c r="A4523">
        <v>4521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3">
      <c r="A4524">
        <v>4522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3">
      <c r="A4525">
        <v>4523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3">
      <c r="A4526">
        <v>4524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3">
      <c r="A4527">
        <v>4525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3">
      <c r="A4528">
        <v>4526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3">
      <c r="A4529">
        <v>4527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3">
      <c r="A4530">
        <v>4528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3">
      <c r="A4531">
        <v>4529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3">
      <c r="A4532">
        <v>4530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3">
      <c r="A4533">
        <v>4531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3">
      <c r="A4534">
        <v>4532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3">
      <c r="A4535">
        <v>4533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3">
      <c r="A4536">
        <v>4534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3">
      <c r="A4537">
        <v>4535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3">
      <c r="A4538">
        <v>4536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3">
      <c r="A4539">
        <v>4537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3">
      <c r="A4540">
        <v>4538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3">
      <c r="A4541">
        <v>4539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3">
      <c r="A4542">
        <v>4540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3">
      <c r="A4543">
        <v>4541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3">
      <c r="A4544">
        <v>4542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3">
      <c r="A4545">
        <v>4543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3">
      <c r="A4546">
        <v>4544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3">
      <c r="A4547">
        <v>4545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3">
      <c r="A4548">
        <v>4546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3">
      <c r="A4549">
        <v>4547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3">
      <c r="A4550">
        <v>4548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3">
      <c r="A4551">
        <v>4549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3">
      <c r="A4552">
        <v>4550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3">
      <c r="A4553">
        <v>4551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3">
      <c r="A4554">
        <v>4552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3">
      <c r="A4555">
        <v>4553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3">
      <c r="A4556">
        <v>4554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3">
      <c r="A4557">
        <v>4555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3">
      <c r="A4558">
        <v>4556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3">
      <c r="A4559">
        <v>4557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3">
      <c r="A4560">
        <v>4558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3">
      <c r="A4561">
        <v>4559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3">
      <c r="A4562">
        <v>4560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3">
      <c r="A4563">
        <v>4561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3">
      <c r="A4564">
        <v>4562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3">
      <c r="A4565">
        <v>4563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3">
      <c r="A4566">
        <v>4564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3">
      <c r="A4567">
        <v>4565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3">
      <c r="A4568">
        <v>4566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3">
      <c r="A4569">
        <v>4567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3">
      <c r="A4570">
        <v>4568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3">
      <c r="A4571">
        <v>4569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3">
      <c r="A4572">
        <v>4570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3">
      <c r="A4573">
        <v>4571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3">
      <c r="A4574">
        <v>4572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3">
      <c r="A4575">
        <v>4573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3">
      <c r="A4576">
        <v>4574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3">
      <c r="A4577">
        <v>4575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3">
      <c r="A4578">
        <v>4576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3">
      <c r="A4579">
        <v>4577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3">
      <c r="A4580">
        <v>4578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3">
      <c r="A4581">
        <v>4579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3">
      <c r="A4582">
        <v>4580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3">
      <c r="A4583">
        <v>4581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3">
      <c r="A4584">
        <v>4582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3">
      <c r="A4585">
        <v>4583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3">
      <c r="A4586">
        <v>4584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3">
      <c r="A4587">
        <v>4585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3">
      <c r="A4588">
        <v>4586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3">
      <c r="A4589">
        <v>4587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3">
      <c r="A4590">
        <v>4588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3">
      <c r="A4591">
        <v>4589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3">
      <c r="A4592">
        <v>4590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3">
      <c r="A4593">
        <v>4591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3">
      <c r="A4594">
        <v>4592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3">
      <c r="A4595">
        <v>4593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3">
      <c r="A4596">
        <v>4594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3">
      <c r="A4597">
        <v>4595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3">
      <c r="A4598">
        <v>4596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3">
      <c r="A4599">
        <v>4597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3">
      <c r="A4600">
        <v>4598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3">
      <c r="A4601">
        <v>4599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3">
      <c r="A4602">
        <v>4600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3">
      <c r="A4603">
        <v>4601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3">
      <c r="A4604">
        <v>4602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3">
      <c r="A4605">
        <v>4603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3">
      <c r="A4606">
        <v>4604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3">
      <c r="A4607">
        <v>4605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3">
      <c r="A4608">
        <v>4606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3">
      <c r="A4609">
        <v>4607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3">
      <c r="A4610">
        <v>4608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3">
      <c r="A4611">
        <v>4609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3">
      <c r="A4612">
        <v>4610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3">
      <c r="A4613">
        <v>4611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3">
      <c r="A4614">
        <v>4612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3">
      <c r="A4615">
        <v>4613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3">
      <c r="A4616">
        <v>4614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3">
      <c r="A4617">
        <v>4615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3">
      <c r="A4618">
        <v>4616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3">
      <c r="A4619">
        <v>4617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3">
      <c r="A4620">
        <v>4618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3">
      <c r="A4621">
        <v>4619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3">
      <c r="A4622">
        <v>4620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3">
      <c r="A4623">
        <v>4621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3">
      <c r="A4624">
        <v>4622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3">
      <c r="A4625">
        <v>4623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3">
      <c r="A4626">
        <v>4624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3">
      <c r="A4627">
        <v>4625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3">
      <c r="A4628">
        <v>4626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3">
      <c r="A4629">
        <v>4627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3">
      <c r="A4630">
        <v>4628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3">
      <c r="A4631">
        <v>4629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3">
      <c r="A4632">
        <v>4630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3">
      <c r="A4633">
        <v>4631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3">
      <c r="A4634">
        <v>4632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3">
      <c r="A4635">
        <v>4633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3">
      <c r="A4636">
        <v>4634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3">
      <c r="A4637">
        <v>4635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3">
      <c r="A4638">
        <v>4636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3">
      <c r="A4639">
        <v>4637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3">
      <c r="A4640">
        <v>4638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3">
      <c r="A4641">
        <v>4639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3">
      <c r="A4642">
        <v>4640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3">
      <c r="A4643">
        <v>4641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3">
      <c r="A4644">
        <v>4642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3">
      <c r="A4645">
        <v>4643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3">
      <c r="A4646">
        <v>4644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3">
      <c r="A4647">
        <v>4645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3">
      <c r="A4648">
        <v>4646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3">
      <c r="A4649">
        <v>4647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3">
      <c r="A4650">
        <v>4648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3">
      <c r="A4651">
        <v>4649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3">
      <c r="A4652">
        <v>4650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3">
      <c r="A4653">
        <v>4651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3">
      <c r="A4654">
        <v>4652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3">
      <c r="A4655">
        <v>4653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3">
      <c r="A4656">
        <v>4654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3">
      <c r="A4657">
        <v>4655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3">
      <c r="A4658">
        <v>4656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3">
      <c r="A4659">
        <v>4657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3">
      <c r="A4660">
        <v>4658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3">
      <c r="A4661">
        <v>4659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3">
      <c r="A4662">
        <v>4660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3">
      <c r="A4663">
        <v>4661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3">
      <c r="A4664">
        <v>4662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3">
      <c r="A4665">
        <v>4663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3">
      <c r="A4666">
        <v>4664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3">
      <c r="A4667">
        <v>4665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3">
      <c r="A4668">
        <v>4666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3">
      <c r="A4669">
        <v>4667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3">
      <c r="A4670">
        <v>4668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3">
      <c r="A4671">
        <v>4669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3">
      <c r="A4672">
        <v>4670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3">
      <c r="A4673">
        <v>4671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3">
      <c r="A4674">
        <v>4672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3">
      <c r="A4675">
        <v>4673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3">
      <c r="A4676">
        <v>4674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3">
      <c r="A4677">
        <v>4675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3">
      <c r="A4678">
        <v>4676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3">
      <c r="A4679">
        <v>4677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3">
      <c r="A4680">
        <v>4678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3">
      <c r="A4681">
        <v>4679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3">
      <c r="A4682">
        <v>4680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3">
      <c r="A4683">
        <v>4681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3">
      <c r="A4684">
        <v>4682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3">
      <c r="A4685">
        <v>4683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3">
      <c r="A4686">
        <v>4684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3">
      <c r="A4687">
        <v>4685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3">
      <c r="A4688">
        <v>4686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3">
      <c r="A4689">
        <v>4687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3">
      <c r="A4690">
        <v>4688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3">
      <c r="A4691">
        <v>4689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3">
      <c r="A4692">
        <v>4690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3">
      <c r="A4693">
        <v>4691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3">
      <c r="A4694">
        <v>4692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3">
      <c r="A4695">
        <v>4693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3">
      <c r="A4696">
        <v>4694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3">
      <c r="A4697">
        <v>4695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3">
      <c r="A4698">
        <v>4696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3">
      <c r="A4699">
        <v>4697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3">
      <c r="A4700">
        <v>4698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3">
      <c r="A4701">
        <v>4699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3">
      <c r="A4702">
        <v>4700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3">
      <c r="A4703">
        <v>4701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3">
      <c r="A4704">
        <v>4702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3">
      <c r="A4705">
        <v>4703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3">
      <c r="A4706">
        <v>4704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3">
      <c r="A4707">
        <v>4705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3">
      <c r="A4708">
        <v>4706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3">
      <c r="A4709">
        <v>4707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3">
      <c r="A4710">
        <v>4708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3">
      <c r="A4711">
        <v>4709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3">
      <c r="A4712">
        <v>4710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3">
      <c r="A4713">
        <v>4711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3">
      <c r="A4714">
        <v>4712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3">
      <c r="A4715">
        <v>4713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3">
      <c r="A4716">
        <v>4714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3">
      <c r="A4717">
        <v>4715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3">
      <c r="A4718">
        <v>4716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3">
      <c r="A4719">
        <v>4717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3">
      <c r="A4720">
        <v>4718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3">
      <c r="A4721">
        <v>4719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3">
      <c r="A4722">
        <v>4720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3">
      <c r="A4723">
        <v>4721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3">
      <c r="A4724">
        <v>4722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3">
      <c r="A4725">
        <v>4723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3">
      <c r="A4726">
        <v>4724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3">
      <c r="A4727">
        <v>4725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3">
      <c r="A4728">
        <v>4726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3">
      <c r="A4729">
        <v>4727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3">
      <c r="A4730">
        <v>4728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3">
      <c r="A4731">
        <v>4729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3">
      <c r="A4732">
        <v>4730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3">
      <c r="A4733">
        <v>4731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3">
      <c r="A4734">
        <v>4732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3">
      <c r="A4735">
        <v>4733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3">
      <c r="A4736">
        <v>4734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3">
      <c r="A4737">
        <v>4735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3">
      <c r="A4738">
        <v>4736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3">
      <c r="A4739">
        <v>4737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3">
      <c r="A4740">
        <v>4738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3">
      <c r="A4741">
        <v>4739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3">
      <c r="A4742">
        <v>4740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3">
      <c r="A4743">
        <v>4741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3">
      <c r="A4744">
        <v>4742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3">
      <c r="A4745">
        <v>4743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3">
      <c r="A4746">
        <v>4744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3">
      <c r="A4747">
        <v>4745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3">
      <c r="A4748">
        <v>4746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3">
      <c r="A4749">
        <v>4747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3">
      <c r="A4750">
        <v>4748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3">
      <c r="A4751">
        <v>4749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3">
      <c r="A4752">
        <v>4750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3">
      <c r="A4753">
        <v>4751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3">
      <c r="A4754">
        <v>4752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3">
      <c r="A4755">
        <v>4753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3">
      <c r="A4756">
        <v>4754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3">
      <c r="A4757">
        <v>4755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3">
      <c r="A4758">
        <v>4756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3">
      <c r="A4759">
        <v>4757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3">
      <c r="A4760">
        <v>4758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3">
      <c r="A4761">
        <v>4759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3">
      <c r="A4762">
        <v>4760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3">
      <c r="A4763">
        <v>4761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3">
      <c r="A4764">
        <v>4762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3">
      <c r="A4765">
        <v>4763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3">
      <c r="A4766">
        <v>4764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3">
      <c r="A4767">
        <v>4765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3">
      <c r="A4768">
        <v>4766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3">
      <c r="A4769">
        <v>4767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3">
      <c r="A4770">
        <v>4768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3">
      <c r="A4771">
        <v>4769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3">
      <c r="A4772">
        <v>4770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3">
      <c r="A4773">
        <v>4771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3">
      <c r="A4774">
        <v>4772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3">
      <c r="A4775">
        <v>4773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3">
      <c r="A4776">
        <v>4774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3">
      <c r="A4777">
        <v>4775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3">
      <c r="A4778">
        <v>4776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3">
      <c r="A4779">
        <v>4777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3">
      <c r="A4780">
        <v>4778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3">
      <c r="A4781">
        <v>4779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3">
      <c r="A4782">
        <v>4780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3">
      <c r="A4783">
        <v>4781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3">
      <c r="A4784">
        <v>4782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3">
      <c r="A4785">
        <v>4783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3">
      <c r="A4786">
        <v>4784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3">
      <c r="A4787">
        <v>4785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3">
      <c r="A4788">
        <v>4786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3">
      <c r="A4789">
        <v>4787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3">
      <c r="A4790">
        <v>4788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3">
      <c r="A4791">
        <v>4789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3">
      <c r="A4792">
        <v>4790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3">
      <c r="A4793">
        <v>4791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3">
      <c r="A4794">
        <v>4792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3">
      <c r="A4795">
        <v>4793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3">
      <c r="A4796">
        <v>4794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3">
      <c r="A4797">
        <v>4795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3">
      <c r="A4798">
        <v>4796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3">
      <c r="A4799">
        <v>4797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3">
      <c r="A4800">
        <v>4798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3">
      <c r="A4801">
        <v>4799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3">
      <c r="A4802">
        <v>4800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3">
      <c r="A4803">
        <v>4801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3">
      <c r="A4804">
        <v>4802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3">
      <c r="A4805">
        <v>4803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3">
      <c r="A4806">
        <v>4804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3">
      <c r="A4807">
        <v>4805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3">
      <c r="A4808">
        <v>4806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3">
      <c r="A4809">
        <v>4807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3">
      <c r="A4810">
        <v>4808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3">
      <c r="A4811">
        <v>4809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3">
      <c r="A4812">
        <v>4810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3">
      <c r="A4813">
        <v>4811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3">
      <c r="A4814">
        <v>4812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3">
      <c r="A4815">
        <v>4813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3">
      <c r="A4816">
        <v>4814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3">
      <c r="A4817">
        <v>4815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3">
      <c r="A4818">
        <v>4816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3">
      <c r="A4819">
        <v>4817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3">
      <c r="A4820">
        <v>4818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3">
      <c r="A4821">
        <v>4819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3">
      <c r="A4822">
        <v>4820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3">
      <c r="A4823">
        <v>4821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3">
      <c r="A4824">
        <v>4822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3">
      <c r="A4825">
        <v>4823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3">
      <c r="A4826">
        <v>4824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3">
      <c r="A4827">
        <v>4825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3">
      <c r="A4828">
        <v>4826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3">
      <c r="A4829">
        <v>4827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3">
      <c r="A4830">
        <v>4828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3">
      <c r="A4831">
        <v>4829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3">
      <c r="A4832">
        <v>4830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3">
      <c r="A4833">
        <v>4831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3">
      <c r="A4834">
        <v>4832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3">
      <c r="A4835">
        <v>4833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3">
      <c r="A4836">
        <v>4834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3">
      <c r="A4837">
        <v>4835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3">
      <c r="A4838">
        <v>4836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3">
      <c r="A4839">
        <v>4837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3">
      <c r="A4840">
        <v>4838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3">
      <c r="A4841">
        <v>4839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3">
      <c r="A4842">
        <v>4840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3">
      <c r="A4843">
        <v>4841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3">
      <c r="A4844">
        <v>4842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3">
      <c r="A4845">
        <v>4843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3">
      <c r="A4846">
        <v>4844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3">
      <c r="A4847">
        <v>4845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3">
      <c r="A4848">
        <v>4846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3">
      <c r="A4849">
        <v>4847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3">
      <c r="A4850">
        <v>4848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3">
      <c r="A4851">
        <v>4849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3">
      <c r="A4852">
        <v>4850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3">
      <c r="A4853">
        <v>4851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3">
      <c r="A4854">
        <v>4852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3">
      <c r="A4855">
        <v>4853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3">
      <c r="A4856">
        <v>4854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3">
      <c r="A4857">
        <v>4855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3">
      <c r="A4858">
        <v>4856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3">
      <c r="A4859">
        <v>4857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3">
      <c r="A4860">
        <v>4858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3">
      <c r="A4861">
        <v>4859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3">
      <c r="A4862">
        <v>4860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3">
      <c r="A4863">
        <v>4861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3">
      <c r="A4864">
        <v>4862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3">
      <c r="A4865">
        <v>4863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3">
      <c r="A4866">
        <v>4864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3">
      <c r="A4867">
        <v>4865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3">
      <c r="A4868">
        <v>4866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3">
      <c r="A4869">
        <v>4867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3">
      <c r="A4870">
        <v>4868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3">
      <c r="A4871">
        <v>4869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3">
      <c r="A4872">
        <v>4870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3">
      <c r="A4873">
        <v>4871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3">
      <c r="A4874">
        <v>4872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3">
      <c r="A4875">
        <v>4873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3">
      <c r="A4876">
        <v>4874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3">
      <c r="A4877">
        <v>4875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3">
      <c r="A4878">
        <v>4876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3">
      <c r="A4879">
        <v>4877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3">
      <c r="A4880">
        <v>4878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3">
      <c r="A4881">
        <v>4879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3">
      <c r="A4882">
        <v>4880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3">
      <c r="A4883">
        <v>4881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3">
      <c r="A4884">
        <v>4882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3">
      <c r="A4885">
        <v>4883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3">
      <c r="A4886">
        <v>4884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3">
      <c r="A4887">
        <v>4885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3">
      <c r="A4888">
        <v>4886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3">
      <c r="A4889">
        <v>4887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3">
      <c r="A4890">
        <v>4888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3">
      <c r="A4891">
        <v>4889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3">
      <c r="A4892">
        <v>4890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3">
      <c r="A4893">
        <v>4891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3">
      <c r="A4894">
        <v>4892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3">
      <c r="A4895">
        <v>4893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3">
      <c r="A4896">
        <v>4894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3">
      <c r="A4897">
        <v>4895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3">
      <c r="A4898">
        <v>4896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3">
      <c r="A4899">
        <v>4897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3">
      <c r="A4900">
        <v>4898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3">
      <c r="A4901">
        <v>4899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3">
      <c r="A4902">
        <v>4900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3">
      <c r="A4903">
        <v>4901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3">
      <c r="A4904">
        <v>4902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3">
      <c r="A4905">
        <v>4903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3">
      <c r="A4906">
        <v>4904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3">
      <c r="A4907">
        <v>4905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3">
      <c r="A4908">
        <v>4906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3">
      <c r="A4909">
        <v>4907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3">
      <c r="A4910">
        <v>4908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3">
      <c r="A4911">
        <v>4909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3">
      <c r="A4912">
        <v>4910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3">
      <c r="A4913">
        <v>4911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3">
      <c r="A4914">
        <v>4912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3">
      <c r="A4915">
        <v>4913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3">
      <c r="A4916">
        <v>4914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3">
      <c r="A4917">
        <v>4915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3">
      <c r="A4918">
        <v>4916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3">
      <c r="A4919">
        <v>4917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3">
      <c r="A4920">
        <v>4918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3">
      <c r="A4921">
        <v>4919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3">
      <c r="A4922">
        <v>4920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3">
      <c r="A4923">
        <v>4921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3">
      <c r="A4924">
        <v>4922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3">
      <c r="A4925">
        <v>4923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3">
      <c r="A4926">
        <v>4924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3">
      <c r="A4927">
        <v>4925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3">
      <c r="A4928">
        <v>4926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3">
      <c r="A4929">
        <v>4927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3">
      <c r="A4930">
        <v>4928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3">
      <c r="A4931">
        <v>4929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3">
      <c r="A4932">
        <v>4930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3">
      <c r="A4933">
        <v>4931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3">
      <c r="A4934">
        <v>4932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3">
      <c r="A4935">
        <v>4933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3">
      <c r="A4936">
        <v>4934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3">
      <c r="A4937">
        <v>4935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3">
      <c r="A4938">
        <v>4936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3">
      <c r="A4939">
        <v>4937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3">
      <c r="A4940">
        <v>4938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3">
      <c r="A4941">
        <v>4939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3">
      <c r="A4942">
        <v>4940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3">
      <c r="A4943">
        <v>4941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3">
      <c r="A4944">
        <v>4942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3">
      <c r="A4945">
        <v>4943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3">
      <c r="A4946">
        <v>4944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3">
      <c r="A4947">
        <v>4945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3">
      <c r="A4948">
        <v>4946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3">
      <c r="A4949">
        <v>4947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3">
      <c r="A4950">
        <v>4948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3">
      <c r="A4951">
        <v>4949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3">
      <c r="A4952">
        <v>4950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3">
      <c r="A4953">
        <v>4951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3">
      <c r="A4954">
        <v>4952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3">
      <c r="A4955">
        <v>4953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3">
      <c r="A4956">
        <v>4954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3">
      <c r="A4957">
        <v>4955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3">
      <c r="A4958">
        <v>4956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3">
      <c r="A4959">
        <v>4957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3">
      <c r="A4960">
        <v>4958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3">
      <c r="A4961">
        <v>4959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3">
      <c r="A4962">
        <v>4960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3">
      <c r="A4963">
        <v>4961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3">
      <c r="A4964">
        <v>4962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3">
      <c r="A4965">
        <v>4963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3">
      <c r="A4966">
        <v>4964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3">
      <c r="A4967">
        <v>4965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3">
      <c r="A4968">
        <v>4966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3">
      <c r="A4969">
        <v>4967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3">
      <c r="A4970">
        <v>4968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3">
      <c r="A4971">
        <v>4969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3">
      <c r="A4972">
        <v>4970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3">
      <c r="A4973">
        <v>4971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3">
      <c r="A4974">
        <v>4972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3">
      <c r="A4975">
        <v>4973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3">
      <c r="A4976">
        <v>4974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3">
      <c r="A4977">
        <v>4975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3">
      <c r="A4978">
        <v>4976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3">
      <c r="A4979">
        <v>4977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3">
      <c r="A4980">
        <v>4978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3">
      <c r="A4981">
        <v>4979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3">
      <c r="A4982">
        <v>4980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3">
      <c r="A4983">
        <v>4981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3">
      <c r="A4984">
        <v>4982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3">
      <c r="A4985">
        <v>4983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3">
      <c r="A4986">
        <v>4984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3">
      <c r="A4987">
        <v>4985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3">
      <c r="A4988">
        <v>4986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3">
      <c r="A4989">
        <v>4987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3">
      <c r="A4990">
        <v>4988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3">
      <c r="A4991">
        <v>4989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3">
      <c r="A4992">
        <v>4990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3">
      <c r="A4993">
        <v>4991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3">
      <c r="A4994">
        <v>4992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3">
      <c r="A4995">
        <v>4993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3">
      <c r="A4996">
        <v>4994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3">
      <c r="A4997">
        <v>4995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3">
      <c r="A4998">
        <v>4996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3">
      <c r="A4999">
        <v>4997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3">
      <c r="A5000">
        <v>4998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3">
      <c r="A5001">
        <v>4999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3">
      <c r="A5002">
        <v>5000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3">
      <c r="A5003">
        <v>5001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3">
      <c r="A5004">
        <v>5002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3">
      <c r="A5005">
        <v>5003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3">
      <c r="A5006">
        <v>5004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3">
      <c r="A5007">
        <v>5005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3">
      <c r="A5008">
        <v>5006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3">
      <c r="A5009">
        <v>5007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3">
      <c r="A5010">
        <v>5008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3">
      <c r="A5011">
        <v>5009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3">
      <c r="A5012">
        <v>5010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3">
      <c r="A5013">
        <v>5011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3">
      <c r="A5014">
        <v>5012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3">
      <c r="A5015">
        <v>5013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3">
      <c r="A5016">
        <v>5014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3">
      <c r="A5017">
        <v>5015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3">
      <c r="A5018">
        <v>5016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3">
      <c r="A5019">
        <v>5017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3">
      <c r="A5020">
        <v>5018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3">
      <c r="A5021">
        <v>5019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3">
      <c r="A5022">
        <v>5020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3">
      <c r="A5023">
        <v>5021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3">
      <c r="A5024">
        <v>5022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3">
      <c r="A5025">
        <v>5023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3">
      <c r="A5026">
        <v>5024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3">
      <c r="A5027">
        <v>5025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3">
      <c r="A5028">
        <v>5026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3">
      <c r="A5029">
        <v>5027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3">
      <c r="A5030">
        <v>5028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3">
      <c r="A5031">
        <v>5029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3">
      <c r="A5032">
        <v>5030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3">
      <c r="A5033">
        <v>5031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3">
      <c r="A5034">
        <v>5032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3">
      <c r="A5035">
        <v>5033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3">
      <c r="A5036">
        <v>5034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3">
      <c r="A5037">
        <v>5035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3">
      <c r="A5038">
        <v>5036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3">
      <c r="A5039">
        <v>5037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3">
      <c r="A5040">
        <v>5038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3">
      <c r="A5041">
        <v>5039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3">
      <c r="A5042">
        <v>5040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3">
      <c r="A5043">
        <v>5041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3">
      <c r="A5044">
        <v>5042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3">
      <c r="A5045">
        <v>5043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3">
      <c r="A5046">
        <v>5044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3">
      <c r="A5047">
        <v>5045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3">
      <c r="A5048">
        <v>5046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3">
      <c r="A5049">
        <v>5047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3">
      <c r="A5050">
        <v>5048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3">
      <c r="A5051">
        <v>5049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3">
      <c r="A5052">
        <v>5050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3">
      <c r="A5053">
        <v>5051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3">
      <c r="A5054">
        <v>5052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3">
      <c r="A5055">
        <v>5053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3">
      <c r="A5056">
        <v>5054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3">
      <c r="A5057">
        <v>5055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3">
      <c r="A5058">
        <v>5056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3">
      <c r="A5059">
        <v>5057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3">
      <c r="A5060">
        <v>5058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3">
      <c r="A5061">
        <v>5059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3">
      <c r="A5062">
        <v>5060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3">
      <c r="A5063">
        <v>5061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3">
      <c r="A5064">
        <v>5062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3">
      <c r="A5065">
        <v>5063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3">
      <c r="A5066">
        <v>5064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3">
      <c r="A5067">
        <v>5065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3">
      <c r="A5068">
        <v>5066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3">
      <c r="A5069">
        <v>5067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3">
      <c r="A5070">
        <v>5068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3">
      <c r="A5071">
        <v>5069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3">
      <c r="A5072">
        <v>5070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3">
      <c r="A5073">
        <v>5071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3">
      <c r="A5074">
        <v>5072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3">
      <c r="A5075">
        <v>5073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3">
      <c r="A5076">
        <v>5074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3">
      <c r="A5077">
        <v>5075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3">
      <c r="A5078">
        <v>5076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3">
      <c r="A5079">
        <v>5077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3">
      <c r="A5080">
        <v>5078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3">
      <c r="A5081">
        <v>5079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3">
      <c r="A5082">
        <v>5080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3">
      <c r="A5083">
        <v>5081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3">
      <c r="A5084">
        <v>5082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3">
      <c r="A5085">
        <v>5083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3">
      <c r="A5086">
        <v>5084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3">
      <c r="A5087">
        <v>5085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3">
      <c r="A5088">
        <v>5086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3">
      <c r="A5089">
        <v>5087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3">
      <c r="A5090">
        <v>5088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3">
      <c r="A5091">
        <v>5089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3">
      <c r="A5092">
        <v>5090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3">
      <c r="A5093">
        <v>5091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3">
      <c r="A5094">
        <v>5092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3">
      <c r="A5095">
        <v>5093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3">
      <c r="A5096">
        <v>5094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3">
      <c r="A5097">
        <v>5095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3">
      <c r="A5098">
        <v>5096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3">
      <c r="A5099">
        <v>5097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3">
      <c r="A5100">
        <v>5098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3">
      <c r="A5101">
        <v>5099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3">
      <c r="A5102">
        <v>5100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3">
      <c r="A5103">
        <v>5101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3">
      <c r="A5104">
        <v>5102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3">
      <c r="A5105">
        <v>5103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3">
      <c r="A5106">
        <v>5104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3">
      <c r="A5107">
        <v>5105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3">
      <c r="A5108">
        <v>5106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3">
      <c r="A5109">
        <v>5107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3">
      <c r="A5110">
        <v>5108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3">
      <c r="A5111">
        <v>5109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3">
      <c r="A5112">
        <v>5110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3">
      <c r="A5113">
        <v>5111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3">
      <c r="A5114">
        <v>5112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3">
      <c r="A5115">
        <v>5113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3">
      <c r="A5116">
        <v>5114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3">
      <c r="A5117">
        <v>5115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3">
      <c r="A5118">
        <v>5116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3">
      <c r="A5119">
        <v>5117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3">
      <c r="A5120">
        <v>5118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3">
      <c r="A5121">
        <v>5119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3">
      <c r="A5122">
        <v>5120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3">
      <c r="A5123">
        <v>5121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3">
      <c r="A5124">
        <v>5122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3">
      <c r="A5125">
        <v>5123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3">
      <c r="A5126">
        <v>5124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3">
      <c r="A5127">
        <v>5125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3">
      <c r="A5128">
        <v>5126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3">
      <c r="A5129">
        <v>5127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3">
      <c r="A5130">
        <v>5128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3">
      <c r="A5131">
        <v>5129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3">
      <c r="A5132">
        <v>5130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3">
      <c r="A5133">
        <v>5131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3">
      <c r="A5134">
        <v>5132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3">
      <c r="A5135">
        <v>5133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3">
      <c r="A5136">
        <v>5134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3">
      <c r="A5137">
        <v>5135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3">
      <c r="A5138">
        <v>5136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3">
      <c r="A5139">
        <v>5137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3">
      <c r="A5140">
        <v>5138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3">
      <c r="A5141">
        <v>5139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3">
      <c r="A5142">
        <v>5140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3">
      <c r="A5143">
        <v>5141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3">
      <c r="A5144">
        <v>5142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3">
      <c r="A5145">
        <v>5143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3">
      <c r="A5146">
        <v>5144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3">
      <c r="A5147">
        <v>5145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3">
      <c r="A5148">
        <v>5146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3">
      <c r="A5149">
        <v>5147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3">
      <c r="A5150">
        <v>5148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3">
      <c r="A5151">
        <v>5149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3">
      <c r="A5152">
        <v>5150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3">
      <c r="A5153">
        <v>5151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3">
      <c r="A5154">
        <v>5152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3">
      <c r="A5155">
        <v>5153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3">
      <c r="A5156">
        <v>5154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3">
      <c r="A5157">
        <v>5155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3">
      <c r="A5158">
        <v>5156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3">
      <c r="A5159">
        <v>5157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3">
      <c r="A5160">
        <v>5158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3">
      <c r="A5161">
        <v>5159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3">
      <c r="A5162">
        <v>5160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3">
      <c r="A5163">
        <v>5161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3">
      <c r="A5164">
        <v>5162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3">
      <c r="A5165">
        <v>5163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3">
      <c r="A5166">
        <v>5164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3">
      <c r="A5167">
        <v>5165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3">
      <c r="A5168">
        <v>5166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3">
      <c r="A5169">
        <v>5167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3">
      <c r="A5170">
        <v>5168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3">
      <c r="A5171">
        <v>5169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3">
      <c r="A5172">
        <v>5170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3">
      <c r="A5173">
        <v>5171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3">
      <c r="A5174">
        <v>5172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3">
      <c r="A5175">
        <v>5173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3">
      <c r="A5176">
        <v>5174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3">
      <c r="A5177">
        <v>5175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3">
      <c r="A5178">
        <v>5176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3">
      <c r="A5179">
        <v>5177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3">
      <c r="A5180">
        <v>5178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3">
      <c r="A5181">
        <v>5179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3">
      <c r="A5182">
        <v>5180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3">
      <c r="A5183">
        <v>5181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3">
      <c r="A5184">
        <v>5182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3">
      <c r="A5185">
        <v>5183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3">
      <c r="A5186">
        <v>5184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3">
      <c r="A5187">
        <v>5185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3">
      <c r="A5188">
        <v>5186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3">
      <c r="A5189">
        <v>5187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3">
      <c r="A5190">
        <v>5188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3">
      <c r="A5191">
        <v>5189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3">
      <c r="A5192">
        <v>5190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3">
      <c r="A5193">
        <v>5191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3">
      <c r="A5194">
        <v>5192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3">
      <c r="A5195">
        <v>5193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3">
      <c r="A5196">
        <v>5194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3">
      <c r="A5197">
        <v>5195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3">
      <c r="A5198">
        <v>5196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3">
      <c r="A5199">
        <v>5197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3">
      <c r="A5200">
        <v>5198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3">
      <c r="A5201">
        <v>5199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3">
      <c r="A5202">
        <v>5200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3">
      <c r="A5203">
        <v>5201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3">
      <c r="A5204">
        <v>5202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3">
      <c r="A5205">
        <v>5203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3">
      <c r="A5206">
        <v>5204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3">
      <c r="A5207">
        <v>5205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3">
      <c r="A5208">
        <v>5206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3">
      <c r="A5209">
        <v>5207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3">
      <c r="A5210">
        <v>5208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3">
      <c r="A5211">
        <v>5209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3">
      <c r="A5212">
        <v>5210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3">
      <c r="A5213">
        <v>5211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3">
      <c r="A5214">
        <v>5212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3">
      <c r="A5215">
        <v>5213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3">
      <c r="A5216">
        <v>5214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3">
      <c r="A5217">
        <v>5215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3">
      <c r="A5218">
        <v>5216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3">
      <c r="A5219">
        <v>5217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3">
      <c r="A5220">
        <v>5218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3">
      <c r="A5221">
        <v>5219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3">
      <c r="A5222">
        <v>5220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3">
      <c r="A5223">
        <v>5221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3">
      <c r="A5224">
        <v>5222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3">
      <c r="A5225">
        <v>5223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3">
      <c r="A5226">
        <v>5224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3">
      <c r="A5227">
        <v>5225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3">
      <c r="A5228">
        <v>5226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3">
      <c r="A5229">
        <v>5227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3">
      <c r="A5230">
        <v>5228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3">
      <c r="A5231">
        <v>5229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3">
      <c r="A5232">
        <v>5230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3">
      <c r="A5233">
        <v>5231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3">
      <c r="A5234">
        <v>5232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3">
      <c r="A5235">
        <v>5233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3">
      <c r="A5236">
        <v>5234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3">
      <c r="A5237">
        <v>5235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3">
      <c r="A5238">
        <v>5236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3">
      <c r="A5239">
        <v>5237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3">
      <c r="A5240">
        <v>5238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3">
      <c r="A5241">
        <v>5239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3">
      <c r="A5242">
        <v>5240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3">
      <c r="A5243">
        <v>5241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3">
      <c r="A5244">
        <v>5242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3">
      <c r="A5245">
        <v>5243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3">
      <c r="A5246">
        <v>5244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3">
      <c r="A5247">
        <v>5245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3">
      <c r="A5248">
        <v>5246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3">
      <c r="A5249">
        <v>5247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3">
      <c r="A5250">
        <v>5248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3">
      <c r="A5251">
        <v>5249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3">
      <c r="A5252">
        <v>5250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3">
      <c r="A5253">
        <v>5251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3">
      <c r="A5254">
        <v>5252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3">
      <c r="A5255">
        <v>5253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3">
      <c r="A5256">
        <v>5254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3">
      <c r="A5257">
        <v>5255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3">
      <c r="A5258">
        <v>5256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3">
      <c r="A5259">
        <v>5257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3">
      <c r="A5260">
        <v>5258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3">
      <c r="A5261">
        <v>5259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3">
      <c r="A5262">
        <v>5260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3">
      <c r="A5263">
        <v>5261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3">
      <c r="A5264">
        <v>5262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3">
      <c r="A5265">
        <v>5263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3">
      <c r="A5266">
        <v>5264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3">
      <c r="A5267">
        <v>5265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3">
      <c r="A5268">
        <v>5266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3">
      <c r="A5269">
        <v>5267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3">
      <c r="A5270">
        <v>5268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3">
      <c r="A5271">
        <v>5269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3">
      <c r="A5272">
        <v>5270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3">
      <c r="A5273">
        <v>5271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3">
      <c r="A5274">
        <v>5272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3">
      <c r="A5275">
        <v>5273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3">
      <c r="A5276">
        <v>5274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3">
      <c r="A5277">
        <v>5275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3">
      <c r="A5278">
        <v>5276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3">
      <c r="A5279">
        <v>5277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3">
      <c r="A5280">
        <v>5278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3">
      <c r="A5281">
        <v>5279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3">
      <c r="A5282">
        <v>5280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3">
      <c r="A5283">
        <v>5281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3">
      <c r="A5284">
        <v>5282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3">
      <c r="A5285">
        <v>5283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3">
      <c r="A5286">
        <v>5284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3">
      <c r="A5287">
        <v>5285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3">
      <c r="A5288">
        <v>5286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3">
      <c r="A5289">
        <v>5287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3">
      <c r="A5290">
        <v>5288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3">
      <c r="A5291">
        <v>5289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3">
      <c r="A5292">
        <v>5290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3">
      <c r="A5293">
        <v>5291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3">
      <c r="A5294">
        <v>5292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3">
      <c r="A5295">
        <v>5293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3">
      <c r="A5296">
        <v>5294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3">
      <c r="A5297">
        <v>5295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3">
      <c r="A5298">
        <v>5296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3">
      <c r="A5299">
        <v>5297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3">
      <c r="A5300">
        <v>5298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3">
      <c r="A5301">
        <v>5299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3">
      <c r="A5302">
        <v>5300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3">
      <c r="A5303">
        <v>5301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3">
      <c r="A5304">
        <v>5302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3">
      <c r="A5305">
        <v>5303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3">
      <c r="A5306">
        <v>5304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3">
      <c r="A5307">
        <v>5305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3">
      <c r="A5308">
        <v>5306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3">
      <c r="A5309">
        <v>5307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3">
      <c r="A5310">
        <v>5308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3">
      <c r="A5311">
        <v>5309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3">
      <c r="A5312">
        <v>5310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3">
      <c r="A5313">
        <v>5311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3">
      <c r="A5314">
        <v>5312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3">
      <c r="A5315">
        <v>5313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3">
      <c r="A5316">
        <v>5314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3">
      <c r="A5317">
        <v>5315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3">
      <c r="A5318">
        <v>5316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3">
      <c r="A5319">
        <v>5317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3">
      <c r="A5320">
        <v>5318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3">
      <c r="A5321">
        <v>5319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3">
      <c r="A5322">
        <v>5320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3">
      <c r="A5323">
        <v>5321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3">
      <c r="A5324">
        <v>5322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3">
      <c r="A5325">
        <v>5323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3">
      <c r="A5326">
        <v>5324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3">
      <c r="A5327">
        <v>5325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3">
      <c r="A5328">
        <v>5326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3">
      <c r="A5329">
        <v>5327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3">
      <c r="A5330">
        <v>5328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3">
      <c r="A5331">
        <v>5329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3">
      <c r="A5332">
        <v>5330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3">
      <c r="A5333">
        <v>5331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3">
      <c r="A5334">
        <v>5332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3">
      <c r="A5335">
        <v>5333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3">
      <c r="A5336">
        <v>5334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3">
      <c r="A5337">
        <v>5335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3">
      <c r="A5338">
        <v>5336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3">
      <c r="A5339">
        <v>5337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3">
      <c r="A5340">
        <v>5338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3">
      <c r="A5341">
        <v>5339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3">
      <c r="A5342">
        <v>5340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3">
      <c r="A5343">
        <v>5341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3">
      <c r="A5344">
        <v>5342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3">
      <c r="A5345">
        <v>5343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3">
      <c r="A5346">
        <v>5344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3">
      <c r="A5347">
        <v>5345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3">
      <c r="A5348">
        <v>5346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3">
      <c r="A5349">
        <v>5347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3">
      <c r="A5350">
        <v>5348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3">
      <c r="A5351">
        <v>5349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3">
      <c r="A5352">
        <v>5350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3">
      <c r="A5353">
        <v>5351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3">
      <c r="A5354">
        <v>5352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3">
      <c r="A5355">
        <v>5353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3">
      <c r="A5356">
        <v>5354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3">
      <c r="A5357">
        <v>5355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3">
      <c r="A5358">
        <v>5356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3">
      <c r="A5359">
        <v>5357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3">
      <c r="A5360">
        <v>5358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3">
      <c r="A5361">
        <v>5359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3">
      <c r="A5362">
        <v>5360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3">
      <c r="A5363">
        <v>5361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3">
      <c r="A5364">
        <v>5362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3">
      <c r="A5365">
        <v>5363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3">
      <c r="A5366">
        <v>5364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3">
      <c r="A5367">
        <v>5365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3">
      <c r="A5368">
        <v>5366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3">
      <c r="A5369">
        <v>5367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3">
      <c r="A5370">
        <v>5368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3">
      <c r="A5371">
        <v>5369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3">
      <c r="A5372">
        <v>5370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3">
      <c r="A5373">
        <v>5371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3">
      <c r="A5374">
        <v>5372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3">
      <c r="A5375">
        <v>5373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3">
      <c r="A5376">
        <v>5374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3">
      <c r="A5377">
        <v>5375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3">
      <c r="A5378">
        <v>5376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3">
      <c r="A5379">
        <v>5377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3">
      <c r="A5380">
        <v>5378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3">
      <c r="A5381">
        <v>5379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3">
      <c r="A5382">
        <v>5380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3">
      <c r="A5383">
        <v>5381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3">
      <c r="A5384">
        <v>5382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3">
      <c r="A5385">
        <v>5383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3">
      <c r="A5386">
        <v>5384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3">
      <c r="A5387">
        <v>5385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3">
      <c r="A5388">
        <v>5386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3">
      <c r="A5389">
        <v>5387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3">
      <c r="A5390">
        <v>5388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3">
      <c r="A5391">
        <v>5389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3">
      <c r="A5392">
        <v>5390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3">
      <c r="A5393">
        <v>5391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3">
      <c r="A5394">
        <v>5392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3">
      <c r="A5395">
        <v>5393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3">
      <c r="A5396">
        <v>5394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3">
      <c r="A5397">
        <v>5395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3">
      <c r="A5398">
        <v>5396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3">
      <c r="A5399">
        <v>5397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3">
      <c r="A5400">
        <v>5398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3">
      <c r="A5401">
        <v>5399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3">
      <c r="A5402">
        <v>5400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3">
      <c r="A5403">
        <v>5401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3">
      <c r="A5404">
        <v>5402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3">
      <c r="A5405">
        <v>5403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3">
      <c r="A5406">
        <v>5404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3">
      <c r="A5407">
        <v>5405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3">
      <c r="A5408">
        <v>5406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3">
      <c r="A5409">
        <v>5407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3">
      <c r="A5410">
        <v>5408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3">
      <c r="A5411">
        <v>5409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3">
      <c r="A5412">
        <v>5410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3">
      <c r="A5413">
        <v>5411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3">
      <c r="A5414">
        <v>5412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3">
      <c r="A5415">
        <v>5413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3">
      <c r="A5416">
        <v>5414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3">
      <c r="A5417">
        <v>5415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3">
      <c r="A5418">
        <v>5416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3">
      <c r="A5419">
        <v>5417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3">
      <c r="A5420">
        <v>5418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3">
      <c r="A5421">
        <v>5419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3">
      <c r="A5422">
        <v>5420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3">
      <c r="A5423">
        <v>5421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3">
      <c r="A5424">
        <v>5422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3">
      <c r="A5425">
        <v>5423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3">
      <c r="A5426">
        <v>5424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3">
      <c r="A5427">
        <v>5425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3">
      <c r="A5428">
        <v>5426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3">
      <c r="A5429">
        <v>5427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3">
      <c r="A5430">
        <v>5428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3">
      <c r="A5431">
        <v>5429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3">
      <c r="A5432">
        <v>5430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3">
      <c r="A5433">
        <v>5431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3">
      <c r="A5434">
        <v>5432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3">
      <c r="A5435">
        <v>5433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3">
      <c r="A5436">
        <v>5434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3">
      <c r="A5437">
        <v>5435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3">
      <c r="A5438">
        <v>5436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3">
      <c r="A5439">
        <v>5437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3">
      <c r="A5440">
        <v>5438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3">
      <c r="A5441">
        <v>5439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3">
      <c r="A5442">
        <v>5440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3">
      <c r="A5443">
        <v>5441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3">
      <c r="A5444">
        <v>5442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3">
      <c r="A5445">
        <v>5443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3">
      <c r="A5446">
        <v>5444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3">
      <c r="A5447">
        <v>5445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3">
      <c r="A5448">
        <v>5446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3">
      <c r="A5449">
        <v>5447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3">
      <c r="A5450">
        <v>5448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3">
      <c r="A5451">
        <v>5449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3">
      <c r="A5452">
        <v>5450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3">
      <c r="A5453">
        <v>5451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3">
      <c r="A5454">
        <v>5452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3">
      <c r="A5455">
        <v>5453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3">
      <c r="A5456">
        <v>5454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3">
      <c r="A5457">
        <v>5455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3">
      <c r="A5458">
        <v>5456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3">
      <c r="A5459">
        <v>5457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3">
      <c r="A5460">
        <v>5458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3">
      <c r="A5461">
        <v>5459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3">
      <c r="A5462">
        <v>5460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3">
      <c r="A5463">
        <v>5461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3">
      <c r="A5464">
        <v>5462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3">
      <c r="A5465">
        <v>5463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3">
      <c r="A5466">
        <v>5464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3">
      <c r="A5467">
        <v>5465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3">
      <c r="A5468">
        <v>5466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3">
      <c r="A5469">
        <v>5467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3">
      <c r="A5470">
        <v>5468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3">
      <c r="A5471">
        <v>5469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3">
      <c r="A5472">
        <v>5470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3">
      <c r="A5473">
        <v>5471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3">
      <c r="A5474">
        <v>5472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3">
      <c r="A5475">
        <v>5473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3">
      <c r="A5476">
        <v>5474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3">
      <c r="A5477">
        <v>5475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3">
      <c r="A5478">
        <v>5476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3">
      <c r="A5479">
        <v>5477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3">
      <c r="A5480">
        <v>5478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3">
      <c r="A5481">
        <v>5479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3">
      <c r="A5482">
        <v>5480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3">
      <c r="A5483">
        <v>5481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3">
      <c r="A5484">
        <v>5482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3">
      <c r="A5485">
        <v>5483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3">
      <c r="A5486">
        <v>5484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3">
      <c r="A5487">
        <v>5485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3">
      <c r="A5488">
        <v>5486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3">
      <c r="A5489">
        <v>5487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3">
      <c r="A5490">
        <v>5488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3">
      <c r="A5491">
        <v>5489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3">
      <c r="A5492">
        <v>5490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3">
      <c r="A5493">
        <v>5491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3">
      <c r="A5494">
        <v>5492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3">
      <c r="A5495">
        <v>5493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3">
      <c r="A5496">
        <v>5494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3">
      <c r="A5497">
        <v>5495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3">
      <c r="A5498">
        <v>5496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3">
      <c r="A5499">
        <v>5497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3">
      <c r="A5500">
        <v>5498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3">
      <c r="A5501">
        <v>5499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3">
      <c r="A5502">
        <v>5500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3">
      <c r="A5503">
        <v>5501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3">
      <c r="A5504">
        <v>5502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3">
      <c r="A5505">
        <v>5503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3">
      <c r="A5506">
        <v>5504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3">
      <c r="A5507">
        <v>5505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3">
      <c r="A5508">
        <v>5506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3">
      <c r="A5509">
        <v>5507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3">
      <c r="A5510">
        <v>5508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3">
      <c r="A5511">
        <v>5509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3">
      <c r="A5512">
        <v>5510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3">
      <c r="A5513">
        <v>5511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3">
      <c r="A5514">
        <v>5512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3">
      <c r="A5515">
        <v>5513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3">
      <c r="A5516">
        <v>5514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3">
      <c r="A5517">
        <v>5515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3">
      <c r="A5518">
        <v>5516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3">
      <c r="A5519">
        <v>5517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3">
      <c r="A5520">
        <v>5518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3">
      <c r="A5521">
        <v>5519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3">
      <c r="A5522">
        <v>5520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3">
      <c r="A5523">
        <v>5521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3">
      <c r="A5524">
        <v>5522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3">
      <c r="A5525">
        <v>5523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3">
      <c r="A5526">
        <v>5524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3">
      <c r="A5527">
        <v>5525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3">
      <c r="A5528">
        <v>5526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3">
      <c r="A5529">
        <v>5527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3">
      <c r="A5530">
        <v>5528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3">
      <c r="A5531">
        <v>5529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3">
      <c r="A5532">
        <v>5530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3">
      <c r="A5533">
        <v>5531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3">
      <c r="A5534">
        <v>5532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3">
      <c r="A5535">
        <v>5533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3">
      <c r="A5536">
        <v>5534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3">
      <c r="A5537">
        <v>5535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3">
      <c r="A5538">
        <v>5536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3">
      <c r="A5539">
        <v>5537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3">
      <c r="A5540">
        <v>5538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3">
      <c r="A5541">
        <v>5539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3">
      <c r="A5542">
        <v>5540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3">
      <c r="A5543">
        <v>5541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3">
      <c r="A5544">
        <v>5542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3">
      <c r="A5545">
        <v>5543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3">
      <c r="A5546">
        <v>5544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3">
      <c r="A5547">
        <v>5545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3">
      <c r="A5548">
        <v>5546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3">
      <c r="A5549">
        <v>5547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3">
      <c r="A5550">
        <v>5548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3">
      <c r="A5551">
        <v>5549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3">
      <c r="A5552">
        <v>5550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3">
      <c r="A5553">
        <v>5551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3">
      <c r="A5554">
        <v>5552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3">
      <c r="A5555">
        <v>5553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3">
      <c r="A5556">
        <v>5554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3">
      <c r="A5557">
        <v>5555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3">
      <c r="A5558">
        <v>5556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3">
      <c r="A5559">
        <v>5557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3">
      <c r="A5560">
        <v>5558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3">
      <c r="A5561">
        <v>5559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3">
      <c r="A5562">
        <v>5560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3">
      <c r="A5563">
        <v>5561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3">
      <c r="A5564">
        <v>5562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3">
      <c r="A5565">
        <v>5563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3">
      <c r="A5566">
        <v>5564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3">
      <c r="A5567">
        <v>5565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3">
      <c r="A5568">
        <v>5566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3">
      <c r="A5569">
        <v>5567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3">
      <c r="A5570">
        <v>5568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3">
      <c r="A5571">
        <v>5569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3">
      <c r="A5572">
        <v>5570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3">
      <c r="A5573">
        <v>5571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3">
      <c r="A5574">
        <v>5572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3">
      <c r="A5575">
        <v>5573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3">
      <c r="A5576">
        <v>5574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3">
      <c r="A5577">
        <v>5575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3">
      <c r="A5578">
        <v>5576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3">
      <c r="A5579">
        <v>5577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3">
      <c r="A5580">
        <v>5578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3">
      <c r="A5581">
        <v>5579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3">
      <c r="A5582">
        <v>5580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3">
      <c r="A5583">
        <v>5581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3">
      <c r="A5584">
        <v>5582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3">
      <c r="A5585">
        <v>5583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3">
      <c r="A5586">
        <v>5584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3">
      <c r="A5587">
        <v>5585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3">
      <c r="A5588">
        <v>5586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3">
      <c r="A5589">
        <v>5587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3">
      <c r="A5590">
        <v>5588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3">
      <c r="A5591">
        <v>5589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3">
      <c r="A5592">
        <v>5590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3">
      <c r="A5593">
        <v>5591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3">
      <c r="A5594">
        <v>5592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3">
      <c r="A5595">
        <v>5593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3">
      <c r="A5596">
        <v>5594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3">
      <c r="A5597">
        <v>5595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3">
      <c r="A5598">
        <v>5596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3">
      <c r="A5599">
        <v>5597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3">
      <c r="A5600">
        <v>5598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3">
      <c r="A5601">
        <v>5599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3">
      <c r="A5602">
        <v>5600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3">
      <c r="A5603">
        <v>5601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3">
      <c r="A5604">
        <v>5602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3">
      <c r="A5605">
        <v>5603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3">
      <c r="A5606">
        <v>5604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3">
      <c r="A5607">
        <v>5605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3">
      <c r="A5608">
        <v>5606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3">
      <c r="A5609">
        <v>5607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3">
      <c r="A5610">
        <v>5608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3">
      <c r="A5611">
        <v>5609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3">
      <c r="A5612">
        <v>5610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3">
      <c r="A5613">
        <v>5611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3">
      <c r="A5614">
        <v>5612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3">
      <c r="A5615">
        <v>5613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3">
      <c r="A5616">
        <v>5614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3">
      <c r="A5617">
        <v>5615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3">
      <c r="A5618">
        <v>5616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3">
      <c r="A5619">
        <v>5617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3">
      <c r="A5620">
        <v>5618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3">
      <c r="A5621">
        <v>5619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3">
      <c r="A5622">
        <v>5620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3">
      <c r="A5623">
        <v>5621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3">
      <c r="A5624">
        <v>5622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3">
      <c r="A5625">
        <v>5623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3">
      <c r="A5626">
        <v>5624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3">
      <c r="A5627">
        <v>5625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3">
      <c r="A5628">
        <v>5626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3">
      <c r="A5629">
        <v>5627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3">
      <c r="A5630">
        <v>5628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3">
      <c r="A5631">
        <v>5629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3">
      <c r="A5632">
        <v>5630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3">
      <c r="A5633">
        <v>5631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3">
      <c r="A5634">
        <v>5632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3">
      <c r="A5635">
        <v>5633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3">
      <c r="A5636">
        <v>5634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3">
      <c r="A5637">
        <v>5635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3">
      <c r="A5638">
        <v>5636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3">
      <c r="A5639">
        <v>5637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3">
      <c r="A5640">
        <v>5638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3">
      <c r="A5641">
        <v>5639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3">
      <c r="A5642">
        <v>5640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3">
      <c r="A5643">
        <v>5641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3">
      <c r="A5644">
        <v>5642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3">
      <c r="A5645">
        <v>5643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3">
      <c r="A5646">
        <v>5644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3">
      <c r="A5647">
        <v>5645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3">
      <c r="A5648">
        <v>5646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3">
      <c r="A5649">
        <v>5647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3">
      <c r="A5650">
        <v>5648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3">
      <c r="A5651">
        <v>5649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3">
      <c r="A5652">
        <v>5650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3">
      <c r="A5653">
        <v>5651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3">
      <c r="A5654">
        <v>5652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3">
      <c r="A5655">
        <v>5653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3">
      <c r="A5656">
        <v>5654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3">
      <c r="A5657">
        <v>5655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3">
      <c r="A5658">
        <v>5656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3">
      <c r="A5659">
        <v>5657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3">
      <c r="A5660">
        <v>5658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3">
      <c r="A5661">
        <v>5659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3">
      <c r="A5662">
        <v>5660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3">
      <c r="A5663">
        <v>5661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3">
      <c r="A5664">
        <v>5662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3">
      <c r="A5665">
        <v>5663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3">
      <c r="A5666">
        <v>5664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3">
      <c r="A5667">
        <v>5665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3">
      <c r="A5668">
        <v>5666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3">
      <c r="A5669">
        <v>5667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3">
      <c r="A5670">
        <v>5668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3">
      <c r="A5671">
        <v>5669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3">
      <c r="A5672">
        <v>5670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3">
      <c r="A5673">
        <v>5671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3">
      <c r="A5674">
        <v>5672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3">
      <c r="A5675">
        <v>5673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3">
      <c r="A5676">
        <v>5674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3">
      <c r="A5677">
        <v>5675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3">
      <c r="A5678">
        <v>5676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3">
      <c r="A5679">
        <v>5677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3">
      <c r="A5680">
        <v>5678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3">
      <c r="A5681">
        <v>5679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3">
      <c r="A5682">
        <v>5680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3">
      <c r="A5683">
        <v>5681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3">
      <c r="A5684">
        <v>5682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3">
      <c r="A5685">
        <v>5683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3">
      <c r="A5686">
        <v>5684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3">
      <c r="A5687">
        <v>5685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3">
      <c r="A5688">
        <v>5686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3">
      <c r="A5689">
        <v>5687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3">
      <c r="A5690">
        <v>5688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3">
      <c r="A5691">
        <v>5689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3">
      <c r="A5692">
        <v>5690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3">
      <c r="A5693">
        <v>5691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3">
      <c r="A5694">
        <v>5692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3">
      <c r="A5695">
        <v>5693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3">
      <c r="A5696">
        <v>5694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3">
      <c r="A5697">
        <v>5695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3">
      <c r="A5698">
        <v>5696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3">
      <c r="A5699">
        <v>5697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3">
      <c r="A5700">
        <v>5698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3">
      <c r="A5701">
        <v>5699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3">
      <c r="A5702">
        <v>5700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3">
      <c r="A5703">
        <v>5701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3">
      <c r="A5704">
        <v>5702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3">
      <c r="A5705">
        <v>5703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3">
      <c r="A5706">
        <v>5704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3">
      <c r="A5707">
        <v>5705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3">
      <c r="A5708">
        <v>5706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3">
      <c r="A5709">
        <v>5707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3">
      <c r="A5710">
        <v>5708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3">
      <c r="A5711">
        <v>5709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3">
      <c r="A5712">
        <v>5710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3">
      <c r="A5713">
        <v>5711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3">
      <c r="A5714">
        <v>5712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3">
      <c r="A5715">
        <v>5713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3">
      <c r="A5716">
        <v>5714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3">
      <c r="A5717">
        <v>5715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3">
      <c r="A5718">
        <v>5716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3">
      <c r="A5719">
        <v>5717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3">
      <c r="A5720">
        <v>5718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3">
      <c r="A5721">
        <v>5719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3">
      <c r="A5722">
        <v>5720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3">
      <c r="A5723">
        <v>5721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3">
      <c r="A5724">
        <v>5722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3">
      <c r="A5725">
        <v>5723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3">
      <c r="A5726">
        <v>5724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3">
      <c r="A5727">
        <v>5725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3">
      <c r="A5728">
        <v>5726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3">
      <c r="A5729">
        <v>5727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3">
      <c r="A5730">
        <v>5728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3">
      <c r="A5731">
        <v>5729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3">
      <c r="A5732">
        <v>5730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3">
      <c r="A5733">
        <v>5731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3">
      <c r="A5734">
        <v>5732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3">
      <c r="A5735">
        <v>5733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3">
      <c r="A5736">
        <v>5734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3">
      <c r="A5737">
        <v>5735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3">
      <c r="A5738">
        <v>5736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3">
      <c r="A5739">
        <v>5737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3">
      <c r="A5740">
        <v>5738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3">
      <c r="A5741">
        <v>5739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3">
      <c r="A5742">
        <v>5740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3">
      <c r="A5743">
        <v>5741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3">
      <c r="A5744">
        <v>5742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3">
      <c r="A5745">
        <v>5743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3">
      <c r="A5746">
        <v>5744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3">
      <c r="A5747">
        <v>5745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3">
      <c r="A5748">
        <v>5746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3">
      <c r="A5749">
        <v>5747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3">
      <c r="A5750">
        <v>5748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3">
      <c r="A5751">
        <v>5749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3">
      <c r="A5752">
        <v>5750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3">
      <c r="A5753">
        <v>5751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3">
      <c r="A5754">
        <v>5752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3">
      <c r="A5755">
        <v>5753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3">
      <c r="A5756">
        <v>5754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3">
      <c r="A5757">
        <v>5755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3">
      <c r="A5758">
        <v>5756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3">
      <c r="A5759">
        <v>5757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3">
      <c r="A5760">
        <v>5758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3">
      <c r="A5761">
        <v>5759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3">
      <c r="A5762">
        <v>5760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3">
      <c r="A5763">
        <v>5761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3">
      <c r="A5764">
        <v>5762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3">
      <c r="A5765">
        <v>5763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3">
      <c r="A5766">
        <v>5764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3">
      <c r="A5767">
        <v>5765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3">
      <c r="A5768">
        <v>5766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3">
      <c r="A5769">
        <v>5767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3">
      <c r="A5770">
        <v>5768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3">
      <c r="A5771">
        <v>5769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3">
      <c r="A5772">
        <v>5770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3">
      <c r="A5773">
        <v>5771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3">
      <c r="A5774">
        <v>5772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3">
      <c r="A5775">
        <v>5773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3">
      <c r="A5776">
        <v>5774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3">
      <c r="A5777">
        <v>5775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3">
      <c r="A5778">
        <v>5776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3">
      <c r="A5779">
        <v>5777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3">
      <c r="A5780">
        <v>5778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3">
      <c r="A5781">
        <v>5779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3">
      <c r="A5782">
        <v>5780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3">
      <c r="A5783">
        <v>5781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3">
      <c r="A5784">
        <v>5782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3">
      <c r="A5785">
        <v>5783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3">
      <c r="A5786">
        <v>5784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3">
      <c r="A5787">
        <v>5785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3">
      <c r="A5788">
        <v>5786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3">
      <c r="A5789">
        <v>5787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3">
      <c r="A5790">
        <v>5788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3">
      <c r="A5791">
        <v>5789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3">
      <c r="A5792">
        <v>5790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3">
      <c r="A5793">
        <v>5791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3">
      <c r="A5794">
        <v>5792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3">
      <c r="A5795">
        <v>5793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3">
      <c r="A5796">
        <v>5794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3">
      <c r="A5797">
        <v>5795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3">
      <c r="A5798">
        <v>5796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3">
      <c r="A5799">
        <v>5797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3">
      <c r="A5800">
        <v>5798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3">
      <c r="A5801">
        <v>5799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3">
      <c r="A5802">
        <v>5800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3">
      <c r="A5803">
        <v>5801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3">
      <c r="A5804">
        <v>5802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3">
      <c r="A5805">
        <v>5803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3">
      <c r="A5806">
        <v>5804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3">
      <c r="A5807">
        <v>5805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3">
      <c r="A5808">
        <v>5806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3">
      <c r="A5809">
        <v>5807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3">
      <c r="A5810">
        <v>5808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3">
      <c r="A5811">
        <v>5809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3">
      <c r="A5812">
        <v>5810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3">
      <c r="A5813">
        <v>5811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3">
      <c r="A5814">
        <v>5812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3">
      <c r="A5815">
        <v>5813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3">
      <c r="A5816">
        <v>5814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3">
      <c r="A5817">
        <v>5815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3">
      <c r="A5818">
        <v>5816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3">
      <c r="A5819">
        <v>5817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3">
      <c r="A5820">
        <v>5818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3">
      <c r="A5821">
        <v>5819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3">
      <c r="A5822">
        <v>5820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3">
      <c r="A5823">
        <v>5821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3">
      <c r="A5824">
        <v>5822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3">
      <c r="A5825">
        <v>5823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3">
      <c r="A5826">
        <v>5824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3">
      <c r="A5827">
        <v>5825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3">
      <c r="A5828">
        <v>5826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3">
      <c r="A5829">
        <v>5827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3">
      <c r="A5830">
        <v>5828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3">
      <c r="A5831">
        <v>5829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3">
      <c r="A5832">
        <v>5830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3">
      <c r="A5833">
        <v>5831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3">
      <c r="A5834">
        <v>5832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3">
      <c r="A5835">
        <v>5833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3">
      <c r="A5836">
        <v>5834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3">
      <c r="A5837">
        <v>5835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3">
      <c r="A5838">
        <v>5836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3">
      <c r="A5839">
        <v>5837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3">
      <c r="A5840">
        <v>5838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3">
      <c r="A5841">
        <v>5839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3">
      <c r="A5842">
        <v>5840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3">
      <c r="A5843">
        <v>5841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3">
      <c r="A5844">
        <v>5842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3">
      <c r="A5845">
        <v>5843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3">
      <c r="A5846">
        <v>5844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3">
      <c r="A5847">
        <v>5845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3">
      <c r="A5848">
        <v>5846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3">
      <c r="A5849">
        <v>5847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3">
      <c r="A5850">
        <v>5848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3">
      <c r="A5851">
        <v>5849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3">
      <c r="A5852">
        <v>5850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3">
      <c r="A5853">
        <v>5851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3">
      <c r="A5854">
        <v>5852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3">
      <c r="A5855">
        <v>5853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3">
      <c r="A5856">
        <v>5854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3">
      <c r="A5857">
        <v>5855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3">
      <c r="A5858">
        <v>5856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3">
      <c r="A5859">
        <v>5857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3">
      <c r="A5860">
        <v>5858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3">
      <c r="A5861">
        <v>5859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3">
      <c r="A5862">
        <v>5860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3">
      <c r="A5863">
        <v>5861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3">
      <c r="A5864">
        <v>5862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3">
      <c r="A5865">
        <v>5863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3">
      <c r="A5866">
        <v>5864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3">
      <c r="A5867">
        <v>5865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3">
      <c r="A5868">
        <v>5866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3">
      <c r="A5869">
        <v>5867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3">
      <c r="A5870">
        <v>5868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3">
      <c r="A5871">
        <v>5869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3">
      <c r="A5872">
        <v>5870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3">
      <c r="A5873">
        <v>5871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3">
      <c r="A5874">
        <v>5872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3">
      <c r="A5875">
        <v>5873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3">
      <c r="A5876">
        <v>5874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3">
      <c r="A5877">
        <v>5875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3">
      <c r="A5878">
        <v>5876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3">
      <c r="A5879">
        <v>5877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3">
      <c r="A5880">
        <v>5878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3">
      <c r="A5881">
        <v>5879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3">
      <c r="A5882">
        <v>5880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3">
      <c r="A5883">
        <v>5881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3">
      <c r="A5884">
        <v>5882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3">
      <c r="A5885">
        <v>5883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3">
      <c r="A5886">
        <v>5884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3">
      <c r="A5887">
        <v>5885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3">
      <c r="A5888">
        <v>5886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3">
      <c r="A5889">
        <v>5887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3">
      <c r="A5890">
        <v>5888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3">
      <c r="A5891">
        <v>5889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3">
      <c r="A5892">
        <v>5890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3">
      <c r="A5893">
        <v>5891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3">
      <c r="A5894">
        <v>5892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3">
      <c r="A5895">
        <v>5893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3">
      <c r="A5896">
        <v>5894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3">
      <c r="A5897">
        <v>5895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3">
      <c r="A5898">
        <v>5896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3">
      <c r="A5899">
        <v>5897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3">
      <c r="A5900">
        <v>5898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3">
      <c r="A5901">
        <v>5899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3">
      <c r="A5902">
        <v>5900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3">
      <c r="A5903">
        <v>5901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3">
      <c r="A5904">
        <v>5902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3">
      <c r="A5905">
        <v>5903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3">
      <c r="A5906">
        <v>5904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3">
      <c r="A5907">
        <v>5905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3">
      <c r="A5908">
        <v>5906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3">
      <c r="A5909">
        <v>5907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3">
      <c r="A5910">
        <v>5908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3">
      <c r="A5911">
        <v>5909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3">
      <c r="A5912">
        <v>5910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3">
      <c r="A5913">
        <v>5911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3">
      <c r="A5914">
        <v>5912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3">
      <c r="A5915">
        <v>5913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3">
      <c r="A5916">
        <v>5914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3">
      <c r="A5917">
        <v>5915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3">
      <c r="A5918">
        <v>5916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3">
      <c r="A5919">
        <v>5917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3">
      <c r="A5920">
        <v>5918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3">
      <c r="A5921">
        <v>5919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3">
      <c r="A5922">
        <v>5920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3">
      <c r="A5923">
        <v>5921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3">
      <c r="A5924">
        <v>5922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3">
      <c r="A5925">
        <v>5923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3">
      <c r="A5926">
        <v>5924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3">
      <c r="A5927">
        <v>5925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3">
      <c r="A5928">
        <v>5926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3">
      <c r="A5929">
        <v>5927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3">
      <c r="A5930">
        <v>5928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3">
      <c r="A5931">
        <v>5929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3">
      <c r="A5932">
        <v>5930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3">
      <c r="A5933">
        <v>5931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3">
      <c r="A5934">
        <v>5932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3">
      <c r="A5935">
        <v>5933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3">
      <c r="A5936">
        <v>5934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3">
      <c r="A5937">
        <v>5935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3">
      <c r="A5938">
        <v>5936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3">
      <c r="A5939">
        <v>5937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3">
      <c r="A5940">
        <v>5938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3">
      <c r="A5941">
        <v>5939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3">
      <c r="A5942">
        <v>5940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3">
      <c r="A5943">
        <v>5941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3">
      <c r="A5944">
        <v>5942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3">
      <c r="A5945">
        <v>5943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3">
      <c r="A5946">
        <v>5944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3">
      <c r="A5947">
        <v>5945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3">
      <c r="A5948">
        <v>5946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3">
      <c r="A5949">
        <v>5947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3">
      <c r="A5950">
        <v>5948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3">
      <c r="A5951">
        <v>5949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3">
      <c r="A5952">
        <v>5950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3">
      <c r="A5953">
        <v>5951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3">
      <c r="A5954">
        <v>5952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3">
      <c r="A5955">
        <v>5953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3">
      <c r="A5956">
        <v>5954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3">
      <c r="A5957">
        <v>5955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3">
      <c r="A5958">
        <v>5956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3">
      <c r="A5959">
        <v>5957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3">
      <c r="A5960">
        <v>5958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3">
      <c r="A5961">
        <v>5959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3">
      <c r="A5962">
        <v>5960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3">
      <c r="A5963">
        <v>5961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3">
      <c r="A5964">
        <v>5962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3">
      <c r="A5965">
        <v>5963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3">
      <c r="A5966">
        <v>5964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3">
      <c r="A5967">
        <v>5965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3">
      <c r="A5968">
        <v>5966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3">
      <c r="A5969">
        <v>5967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3">
      <c r="A5970">
        <v>5968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3">
      <c r="A5971">
        <v>5969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3">
      <c r="A5972">
        <v>5970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3">
      <c r="A5973">
        <v>5971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3">
      <c r="A5974">
        <v>5972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3">
      <c r="A5975">
        <v>5973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3">
      <c r="A5976">
        <v>5974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3">
      <c r="A5977">
        <v>5975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3">
      <c r="A5978">
        <v>5976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3">
      <c r="A5979">
        <v>5977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3">
      <c r="A5980">
        <v>5978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3">
      <c r="A5981">
        <v>5979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3">
      <c r="A5982">
        <v>5980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3">
      <c r="A5983">
        <v>5981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3">
      <c r="A5984">
        <v>5982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3">
      <c r="A5985">
        <v>5983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3">
      <c r="A5986">
        <v>5984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3">
      <c r="A5987">
        <v>5985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3">
      <c r="A5988">
        <v>5986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3">
      <c r="A5989">
        <v>5987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3">
      <c r="A5990">
        <v>5988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3">
      <c r="A5991">
        <v>5989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3">
      <c r="A5992">
        <v>5990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3">
      <c r="A5993">
        <v>5991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3">
      <c r="A5994">
        <v>5992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3">
      <c r="A5995">
        <v>5993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3">
      <c r="A5996">
        <v>5994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3">
      <c r="A5997">
        <v>5995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3">
      <c r="A5998">
        <v>5996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3">
      <c r="A5999">
        <v>5997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3">
      <c r="A6000">
        <v>5998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3">
      <c r="A6001">
        <v>5999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3">
      <c r="A6002">
        <v>6000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3">
      <c r="A6003">
        <v>6001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3">
      <c r="A6004">
        <v>6002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3">
      <c r="A6005">
        <v>6003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3">
      <c r="A6006">
        <v>6004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3">
      <c r="A6007">
        <v>6005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3">
      <c r="A6008">
        <v>6006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3">
      <c r="A6009">
        <v>6007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3">
      <c r="A6010">
        <v>6008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3">
      <c r="A6011">
        <v>6009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3">
      <c r="A6012">
        <v>6010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3">
      <c r="A6013">
        <v>6011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3">
      <c r="A6014">
        <v>6012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3">
      <c r="A6015">
        <v>6013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3">
      <c r="A6016">
        <v>6014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3">
      <c r="A6017">
        <v>6015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3">
      <c r="A6018">
        <v>6016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3">
      <c r="A6019">
        <v>6017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3">
      <c r="A6020">
        <v>6018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3">
      <c r="A6021">
        <v>6019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3">
      <c r="A6022">
        <v>6020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3">
      <c r="A6023">
        <v>6021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3">
      <c r="A6024">
        <v>6022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3">
      <c r="A6025">
        <v>6023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3">
      <c r="A6026">
        <v>6024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3">
      <c r="A6027">
        <v>6025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3">
      <c r="A6028">
        <v>6026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3">
      <c r="A6029">
        <v>6027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3">
      <c r="A6030">
        <v>6028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3">
      <c r="A6031">
        <v>6029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3">
      <c r="A6032">
        <v>6030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3">
      <c r="A6033">
        <v>6031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3">
      <c r="A6034">
        <v>6032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3">
      <c r="A6035">
        <v>6033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3">
      <c r="A6036">
        <v>6034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3">
      <c r="A6037">
        <v>6035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3">
      <c r="A6038">
        <v>6036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3">
      <c r="A6039">
        <v>6037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3">
      <c r="A6040">
        <v>6038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3">
      <c r="A6041">
        <v>6039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3">
      <c r="A6042">
        <v>6040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3">
      <c r="A6043">
        <v>6041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3">
      <c r="A6044">
        <v>6042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3">
      <c r="A6045">
        <v>6043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3">
      <c r="A6046">
        <v>6044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3">
      <c r="A6047">
        <v>6045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3">
      <c r="A6048">
        <v>6046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3">
      <c r="A6049">
        <v>6047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3">
      <c r="A6050">
        <v>6048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3">
      <c r="A6051">
        <v>6049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3">
      <c r="A6052">
        <v>6050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3">
      <c r="A6053">
        <v>6051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3">
      <c r="A6054">
        <v>6052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3">
      <c r="A6055">
        <v>6053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3">
      <c r="A6056">
        <v>6054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3">
      <c r="A6057">
        <v>6055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3">
      <c r="A6058">
        <v>6056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3">
      <c r="A6059">
        <v>6057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3">
      <c r="A6060">
        <v>6058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3">
      <c r="A6061">
        <v>6059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3">
      <c r="A6062">
        <v>6060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3">
      <c r="A6063">
        <v>6061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3">
      <c r="A6064">
        <v>6062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3">
      <c r="A6065">
        <v>6063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3">
      <c r="A6066">
        <v>6064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3">
      <c r="A6067">
        <v>6065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3">
      <c r="A6068">
        <v>6066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3">
      <c r="A6069">
        <v>6067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3">
      <c r="A6070">
        <v>6068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3">
      <c r="A6071">
        <v>6069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3">
      <c r="A6072">
        <v>6070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3">
      <c r="A6073">
        <v>6071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3">
      <c r="A6074">
        <v>6072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3">
      <c r="A6075">
        <v>6073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3">
      <c r="A6076">
        <v>6074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3">
      <c r="A6077">
        <v>6075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3">
      <c r="A6078">
        <v>6076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3">
      <c r="A6079">
        <v>6077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3">
      <c r="A6080">
        <v>6078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3">
      <c r="A6081">
        <v>6079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3">
      <c r="A6082">
        <v>6080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3">
      <c r="A6083">
        <v>6081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3">
      <c r="A6084">
        <v>6082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3">
      <c r="A6085">
        <v>6083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3">
      <c r="A6086">
        <v>6084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3">
      <c r="A6087">
        <v>6085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3">
      <c r="A6088">
        <v>6086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3">
      <c r="A6089">
        <v>6087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3">
      <c r="A6090">
        <v>6088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3">
      <c r="A6091">
        <v>6089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3">
      <c r="A6092">
        <v>6090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3">
      <c r="A6093">
        <v>6091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3">
      <c r="A6094">
        <v>6092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3">
      <c r="A6095">
        <v>6093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3">
      <c r="A6096">
        <v>6094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3">
      <c r="A6097">
        <v>6095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3">
      <c r="A6098">
        <v>6096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3">
      <c r="A6099">
        <v>6097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3">
      <c r="A6100">
        <v>6098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3">
      <c r="A6101">
        <v>6099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3">
      <c r="A6102">
        <v>6100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3">
      <c r="A6103">
        <v>6101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3">
      <c r="A6104">
        <v>6102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3">
      <c r="A6105">
        <v>6103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3">
      <c r="A6106">
        <v>6104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3">
      <c r="A6107">
        <v>6105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3">
      <c r="A6108">
        <v>6106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3">
      <c r="A6109">
        <v>6107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3">
      <c r="A6110">
        <v>6108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3">
      <c r="A6111">
        <v>6109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3">
      <c r="A6112">
        <v>6110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3">
      <c r="A6113">
        <v>6111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3">
      <c r="A6114">
        <v>6112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3">
      <c r="A6115">
        <v>6113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3">
      <c r="A6116">
        <v>6114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3">
      <c r="A6117">
        <v>6115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3">
      <c r="A6118">
        <v>6116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3">
      <c r="A6119">
        <v>6117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3">
      <c r="A6120">
        <v>6118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3">
      <c r="A6121">
        <v>6119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3">
      <c r="A6122">
        <v>6120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3">
      <c r="A6123">
        <v>6121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3">
      <c r="A6124">
        <v>6122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3">
      <c r="A6125">
        <v>6123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3">
      <c r="A6126">
        <v>6124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3">
      <c r="A6127">
        <v>6125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3">
      <c r="A6128">
        <v>6126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3">
      <c r="A6129">
        <v>6127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3">
      <c r="A6130">
        <v>6128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3">
      <c r="A6131">
        <v>6129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3">
      <c r="A6132">
        <v>6130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3">
      <c r="A6133">
        <v>6131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3">
      <c r="A6134">
        <v>6132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3">
      <c r="A6135">
        <v>6133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3">
      <c r="A6136">
        <v>6134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3">
      <c r="A6137">
        <v>6135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3">
      <c r="A6138">
        <v>6136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3">
      <c r="A6139">
        <v>6137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3">
      <c r="A6140">
        <v>6138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3">
      <c r="A6141">
        <v>6139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3">
      <c r="A6142">
        <v>6140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3">
      <c r="A6143">
        <v>6141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3">
      <c r="A6144">
        <v>6142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3">
      <c r="A6145">
        <v>6143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3">
      <c r="A6146">
        <v>6144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3">
      <c r="A6147">
        <v>6145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3">
      <c r="A6148">
        <v>6146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3">
      <c r="A6149">
        <v>6147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3">
      <c r="A6150">
        <v>6148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3">
      <c r="A6151">
        <v>6149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3">
      <c r="A6152">
        <v>6150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3">
      <c r="A6153">
        <v>6151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3">
      <c r="A6154">
        <v>6152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3">
      <c r="A6155">
        <v>6153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3">
      <c r="A6156">
        <v>6154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3">
      <c r="A6157">
        <v>6155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3">
      <c r="A6158">
        <v>6156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3">
      <c r="A6159">
        <v>6157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3">
      <c r="A6160">
        <v>6158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3">
      <c r="A6161">
        <v>6159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3">
      <c r="A6162">
        <v>6160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3">
      <c r="A6163">
        <v>6161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3">
      <c r="A6164">
        <v>6162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3">
      <c r="A6165">
        <v>6163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3">
      <c r="A6166">
        <v>6164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3">
      <c r="A6167">
        <v>6165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3">
      <c r="A6168">
        <v>6166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3">
      <c r="A6169">
        <v>6167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3">
      <c r="A6170">
        <v>6168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3">
      <c r="A6171">
        <v>6169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3">
      <c r="A6172">
        <v>6170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3">
      <c r="A6173">
        <v>6171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3">
      <c r="A6174">
        <v>6172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3">
      <c r="A6175">
        <v>6173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3">
      <c r="A6176">
        <v>6174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3">
      <c r="A6177">
        <v>6175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3">
      <c r="A6178">
        <v>6176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3">
      <c r="A6179">
        <v>6177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3">
      <c r="A6180">
        <v>6178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3">
      <c r="A6181">
        <v>6179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3">
      <c r="A6182">
        <v>6180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3">
      <c r="A6183">
        <v>6181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3">
      <c r="A6184">
        <v>6182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3">
      <c r="A6185">
        <v>6183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3">
      <c r="A6186">
        <v>6184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3">
      <c r="A6187">
        <v>6185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3">
      <c r="A6188">
        <v>6186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3">
      <c r="A6189">
        <v>6187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3">
      <c r="A6190">
        <v>6188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3">
      <c r="A6191">
        <v>6189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3">
      <c r="A6192">
        <v>6190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3">
      <c r="A6193">
        <v>6191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3">
      <c r="A6194">
        <v>6192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3">
      <c r="A6195">
        <v>6193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3">
      <c r="A6196">
        <v>6194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3">
      <c r="A6197">
        <v>6195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3">
      <c r="A6198">
        <v>6196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3">
      <c r="A6199">
        <v>6197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3">
      <c r="A6200">
        <v>6198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3">
      <c r="A6201">
        <v>6199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3">
      <c r="A6202">
        <v>6200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3">
      <c r="A6203">
        <v>6201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3">
      <c r="A6204">
        <v>6202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3">
      <c r="A6205">
        <v>6203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3">
      <c r="A6206">
        <v>6204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3">
      <c r="A6207">
        <v>6205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3">
      <c r="A6208">
        <v>6206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3">
      <c r="A6209">
        <v>6207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3">
      <c r="A6210">
        <v>6208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3">
      <c r="A6211">
        <v>6209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3">
      <c r="A6212">
        <v>6210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3">
      <c r="A6213">
        <v>6211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3">
      <c r="A6214">
        <v>6212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3">
      <c r="A6215">
        <v>6213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3">
      <c r="A6216">
        <v>6214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3">
      <c r="A6217">
        <v>6215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3">
      <c r="A6218">
        <v>6216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3">
      <c r="A6219">
        <v>6217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3">
      <c r="A6220">
        <v>6218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3">
      <c r="A6221">
        <v>6219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3">
      <c r="A6222">
        <v>6220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3">
      <c r="A6223">
        <v>6221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3">
      <c r="A6224">
        <v>6222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3">
      <c r="A6225">
        <v>6223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3">
      <c r="A6226">
        <v>6224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3">
      <c r="A6227">
        <v>6225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3">
      <c r="A6228">
        <v>6226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3">
      <c r="A6229">
        <v>6227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3">
      <c r="A6230">
        <v>6228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3">
      <c r="A6231">
        <v>6229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3">
      <c r="A6232">
        <v>6230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3">
      <c r="A6233">
        <v>6231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3">
      <c r="A6234">
        <v>6232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3">
      <c r="A6235">
        <v>6233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3">
      <c r="A6236">
        <v>6234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3">
      <c r="A6237">
        <v>6235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3">
      <c r="A6238">
        <v>6236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3">
      <c r="A6239">
        <v>6237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3">
      <c r="A6240">
        <v>6238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3">
      <c r="A6241">
        <v>6239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3">
      <c r="A6242">
        <v>6240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3">
      <c r="A6243">
        <v>6241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3">
      <c r="A6244">
        <v>6242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3">
      <c r="A6245">
        <v>6243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3">
      <c r="A6246">
        <v>6244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3">
      <c r="A6247">
        <v>6245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3">
      <c r="A6248">
        <v>6246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3">
      <c r="A6249">
        <v>6247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3">
      <c r="A6250">
        <v>6248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3">
      <c r="A6251">
        <v>6249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3">
      <c r="A6252">
        <v>6250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3">
      <c r="A6253">
        <v>6251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3">
      <c r="A6254">
        <v>6252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3">
      <c r="A6255">
        <v>6253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3">
      <c r="A6256">
        <v>6254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3">
      <c r="A6257">
        <v>6255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3">
      <c r="A6258">
        <v>6256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3">
      <c r="A6259">
        <v>6257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3">
      <c r="A6260">
        <v>6258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3">
      <c r="A6261">
        <v>6259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3">
      <c r="A6262">
        <v>6260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3">
      <c r="A6263">
        <v>6261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3">
      <c r="A6264">
        <v>6262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3">
      <c r="A6265">
        <v>6263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3">
      <c r="A6266">
        <v>6264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3">
      <c r="A6267">
        <v>6265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3">
      <c r="A6268">
        <v>6266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3">
      <c r="A6269">
        <v>6267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3">
      <c r="A6270">
        <v>6268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3">
      <c r="A6271">
        <v>6269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3">
      <c r="A6272">
        <v>6270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3">
      <c r="A6273">
        <v>6271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3">
      <c r="A6274">
        <v>6272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3">
      <c r="A6275">
        <v>6273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3">
      <c r="A6276">
        <v>6274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3">
      <c r="A6277">
        <v>6275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3">
      <c r="A6278">
        <v>6276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3">
      <c r="A6279">
        <v>6277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3">
      <c r="A6280">
        <v>6278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3">
      <c r="A6281">
        <v>6279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3">
      <c r="A6282">
        <v>6280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3">
      <c r="A6283">
        <v>6281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3">
      <c r="A6284">
        <v>6282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3">
      <c r="A6285">
        <v>6283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3">
      <c r="A6286">
        <v>6284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3">
      <c r="A6287">
        <v>6285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3">
      <c r="A6288">
        <v>6286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3">
      <c r="A6289">
        <v>6287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3">
      <c r="A6290">
        <v>6288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3">
      <c r="A6291">
        <v>6289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3">
      <c r="A6292">
        <v>6290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3">
      <c r="A6293">
        <v>6291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3">
      <c r="A6294">
        <v>6292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3">
      <c r="A6295">
        <v>6293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3">
      <c r="A6296">
        <v>6294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3">
      <c r="A6297">
        <v>6295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3">
      <c r="A6298">
        <v>6296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3">
      <c r="A6299">
        <v>6297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3">
      <c r="A6300">
        <v>6298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3">
      <c r="A6301">
        <v>6299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3">
      <c r="A6302">
        <v>6300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3">
      <c r="A6303">
        <v>6301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3">
      <c r="A6304">
        <v>6302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3">
      <c r="A6305">
        <v>6303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3">
      <c r="A6306">
        <v>6304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3">
      <c r="A6307">
        <v>6305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3">
      <c r="A6308">
        <v>6306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3">
      <c r="A6309">
        <v>6307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3">
      <c r="A6310">
        <v>6308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3">
      <c r="A6311">
        <v>6309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3">
      <c r="A6312">
        <v>6310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3">
      <c r="A6313">
        <v>6311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3">
      <c r="A6314">
        <v>6312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3">
      <c r="A6315">
        <v>6313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3">
      <c r="A6316">
        <v>6314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3">
      <c r="A6317">
        <v>6315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3">
      <c r="A6318">
        <v>6316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3">
      <c r="A6319">
        <v>6317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3">
      <c r="A6320">
        <v>6318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3">
      <c r="A6321">
        <v>6319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3">
      <c r="A6322">
        <v>6320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3">
      <c r="A6323">
        <v>6321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3">
      <c r="A6324">
        <v>6322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3">
      <c r="A6325">
        <v>6323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3">
      <c r="A6326">
        <v>6324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3">
      <c r="A6327">
        <v>6325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3">
      <c r="A6328">
        <v>6326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3">
      <c r="A6329">
        <v>6327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3">
      <c r="A6330">
        <v>6328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3">
      <c r="A6331">
        <v>6329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3">
      <c r="A6332">
        <v>6330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3">
      <c r="A6333">
        <v>6331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3">
      <c r="A6334">
        <v>6332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3">
      <c r="A6335">
        <v>6333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3">
      <c r="A6336">
        <v>6334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3">
      <c r="A6337">
        <v>6335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3">
      <c r="A6338">
        <v>6336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3">
      <c r="A6339">
        <v>6337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3">
      <c r="A6340">
        <v>6338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3">
      <c r="A6341">
        <v>6339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3">
      <c r="A6342">
        <v>6340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3">
      <c r="A6343">
        <v>6341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3">
      <c r="A6344">
        <v>6342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3">
      <c r="A6345">
        <v>6343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3">
      <c r="A6346">
        <v>6344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3">
      <c r="A6347">
        <v>6345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3">
      <c r="A6348">
        <v>6346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3">
      <c r="A6349">
        <v>6347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3">
      <c r="A6350">
        <v>6348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3">
      <c r="A6351">
        <v>6349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3">
      <c r="A6352">
        <v>6350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3">
      <c r="A6353">
        <v>6351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3">
      <c r="A6354">
        <v>6352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3">
      <c r="A6355">
        <v>6353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3">
      <c r="A6356">
        <v>6354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3">
      <c r="A6357">
        <v>6355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3">
      <c r="A6358">
        <v>6356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3">
      <c r="A6359">
        <v>6357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3">
      <c r="A6360">
        <v>6358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3">
      <c r="A6361">
        <v>6359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3">
      <c r="A6362">
        <v>6360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3">
      <c r="A6363">
        <v>6361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3">
      <c r="A6364">
        <v>6362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3">
      <c r="A6365">
        <v>6363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3">
      <c r="A6366">
        <v>6364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3">
      <c r="A6367">
        <v>6365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3">
      <c r="A6368">
        <v>6366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3">
      <c r="A6369">
        <v>6367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3">
      <c r="A6370">
        <v>6368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3">
      <c r="A6371">
        <v>6369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3">
      <c r="A6372">
        <v>6370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3">
      <c r="A6373">
        <v>6371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3">
      <c r="A6374">
        <v>6372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3">
      <c r="A6375">
        <v>6373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3">
      <c r="A6376">
        <v>6374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3">
      <c r="A6377">
        <v>6375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3">
      <c r="A6378">
        <v>6376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3">
      <c r="A6379">
        <v>6377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3">
      <c r="A6380">
        <v>6378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3">
      <c r="A6381">
        <v>6379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3">
      <c r="A6382">
        <v>6380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3">
      <c r="A6383">
        <v>6381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3">
      <c r="A6384">
        <v>6382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3">
      <c r="A6385">
        <v>6383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3">
      <c r="A6386">
        <v>6384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3">
      <c r="A6387">
        <v>6385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3">
      <c r="A6388">
        <v>6386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3">
      <c r="A6389">
        <v>6387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3">
      <c r="A6390">
        <v>6388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3">
      <c r="A6391">
        <v>6389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3">
      <c r="A6392">
        <v>6390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3">
      <c r="A6393">
        <v>6391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3">
      <c r="A6394">
        <v>6392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3">
      <c r="A6395">
        <v>6393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3">
      <c r="A6396">
        <v>6394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3">
      <c r="A6397">
        <v>6395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3">
      <c r="A6398">
        <v>6396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3">
      <c r="A6399">
        <v>6397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3">
      <c r="A6400">
        <v>6398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3">
      <c r="A6401">
        <v>6399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3">
      <c r="A6402">
        <v>6400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3">
      <c r="A6403">
        <v>6401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3">
      <c r="A6404">
        <v>6402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3">
      <c r="A6405">
        <v>6403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3">
      <c r="A6406">
        <v>6404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3">
      <c r="A6407">
        <v>6405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3">
      <c r="A6408">
        <v>6406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3">
      <c r="A6409">
        <v>6407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3">
      <c r="A6410">
        <v>6408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3">
      <c r="A6411">
        <v>6409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3">
      <c r="A6412">
        <v>6410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3">
      <c r="A6413">
        <v>6411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3">
      <c r="A6414">
        <v>6412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3">
      <c r="A6415">
        <v>6413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3">
      <c r="A6416">
        <v>6414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3">
      <c r="A6417">
        <v>6415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3">
      <c r="A6418">
        <v>6416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3">
      <c r="A6419">
        <v>6417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3">
      <c r="A6420">
        <v>6418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3">
      <c r="A6421">
        <v>6419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3">
      <c r="A6422">
        <v>6420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3">
      <c r="A6423">
        <v>6421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3">
      <c r="A6424">
        <v>6422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3">
      <c r="A6425">
        <v>6423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3">
      <c r="A6426">
        <v>6424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3">
      <c r="A6427">
        <v>6425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3">
      <c r="A6428">
        <v>6426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3">
      <c r="A6429">
        <v>6427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3">
      <c r="A6430">
        <v>6428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3">
      <c r="A6431">
        <v>6429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3">
      <c r="A6432">
        <v>6430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3">
      <c r="A6433">
        <v>6431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3">
      <c r="A6434">
        <v>6432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3">
      <c r="A6435">
        <v>6433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3">
      <c r="A6436">
        <v>6434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3">
      <c r="A6437">
        <v>6435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3">
      <c r="A6438">
        <v>6436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3">
      <c r="A6439">
        <v>6437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3">
      <c r="A6440">
        <v>6438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3">
      <c r="A6441">
        <v>6439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3">
      <c r="A6442">
        <v>6440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3">
      <c r="A6443">
        <v>6441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3">
      <c r="A6444">
        <v>6442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3">
      <c r="A6445">
        <v>6443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3">
      <c r="A6446">
        <v>6444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3">
      <c r="A6447">
        <v>6445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3">
      <c r="A6448">
        <v>6446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3">
      <c r="A6449">
        <v>6447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3">
      <c r="A6450">
        <v>6448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3">
      <c r="A6451">
        <v>6449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3">
      <c r="A6452">
        <v>6450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3">
      <c r="A6453">
        <v>6451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3">
      <c r="A6454">
        <v>6452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3">
      <c r="A6455">
        <v>6453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3">
      <c r="A6456">
        <v>6454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3">
      <c r="A6457">
        <v>6455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3">
      <c r="A6458">
        <v>6456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3">
      <c r="A6459">
        <v>6457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3">
      <c r="A6460">
        <v>6458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3">
      <c r="A6461">
        <v>6459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3">
      <c r="A6462">
        <v>6460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3">
      <c r="A6463">
        <v>6461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3">
      <c r="A6464">
        <v>6462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3">
      <c r="A6465">
        <v>6463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3">
      <c r="A6466">
        <v>6464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3">
      <c r="A6467">
        <v>6465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3">
      <c r="A6468">
        <v>6466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3">
      <c r="A6469">
        <v>6467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3">
      <c r="A6470">
        <v>6468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3">
      <c r="A6471">
        <v>6469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3">
      <c r="A6472">
        <v>6470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3">
      <c r="A6473">
        <v>6471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3">
      <c r="A6474">
        <v>6472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3">
      <c r="A6475">
        <v>6473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3">
      <c r="A6476">
        <v>6474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3">
      <c r="A6477">
        <v>6475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3">
      <c r="A6478">
        <v>6476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3">
      <c r="A6479">
        <v>6477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3">
      <c r="A6480">
        <v>6478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3">
      <c r="A6481">
        <v>6479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3">
      <c r="A6482">
        <v>6480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3">
      <c r="A6483">
        <v>6481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3">
      <c r="A6484">
        <v>6482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3">
      <c r="A6485">
        <v>6483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3">
      <c r="A6486">
        <v>6484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3">
      <c r="A6487">
        <v>6485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3">
      <c r="A6488">
        <v>6486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3">
      <c r="A6489">
        <v>6487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3">
      <c r="A6490">
        <v>6488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3">
      <c r="A6491">
        <v>6489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3">
      <c r="A6492">
        <v>6490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3">
      <c r="A6493">
        <v>6491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3">
      <c r="A6494">
        <v>6492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3">
      <c r="A6495">
        <v>6493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3">
      <c r="A6496">
        <v>6494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3">
      <c r="A6497">
        <v>6495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3">
      <c r="A6498">
        <v>6496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3">
      <c r="A6499">
        <v>6497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3">
      <c r="A6500">
        <v>6498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3">
      <c r="A6501">
        <v>6499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3">
      <c r="A6502">
        <v>6500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3">
      <c r="A6503">
        <v>6501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3">
      <c r="A6504">
        <v>6502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3">
      <c r="A6505">
        <v>6503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3">
      <c r="A6506">
        <v>6504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3">
      <c r="A6507">
        <v>6505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3">
      <c r="A6508">
        <v>6506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3">
      <c r="A6509">
        <v>6507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3">
      <c r="A6510">
        <v>6508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3">
      <c r="A6511">
        <v>6509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3">
      <c r="A6512">
        <v>6510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3">
      <c r="A6513">
        <v>6511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3">
      <c r="A6514">
        <v>6512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3">
      <c r="A6515">
        <v>6513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3">
      <c r="A6516">
        <v>6514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3">
      <c r="A6517">
        <v>6515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3">
      <c r="A6518">
        <v>6516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3">
      <c r="A6519">
        <v>6517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3">
      <c r="A6520">
        <v>6518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3">
      <c r="A6521">
        <v>6519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3">
      <c r="A6522">
        <v>6520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3">
      <c r="A6523">
        <v>6521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3">
      <c r="A6524">
        <v>6522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3">
      <c r="A6525">
        <v>6523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3">
      <c r="A6526">
        <v>6524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3">
      <c r="A6527">
        <v>6525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3">
      <c r="A6528">
        <v>6526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3">
      <c r="A6529">
        <v>6527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3">
      <c r="A6530">
        <v>6528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3">
      <c r="A6531">
        <v>6529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3">
      <c r="A6532">
        <v>6530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3">
      <c r="A6533">
        <v>6531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3">
      <c r="A6534">
        <v>6532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3">
      <c r="A6535">
        <v>6533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3">
      <c r="A6536">
        <v>6534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3">
      <c r="A6537">
        <v>6535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3">
      <c r="A6538">
        <v>6536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3">
      <c r="A6539">
        <v>6537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3">
      <c r="A6540">
        <v>6538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3">
      <c r="A6541">
        <v>6539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3">
      <c r="A6542">
        <v>6540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3">
      <c r="A6543">
        <v>6541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3">
      <c r="A6544">
        <v>6542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3">
      <c r="A6545">
        <v>6543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3">
      <c r="A6546">
        <v>6544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3">
      <c r="A6547">
        <v>6545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3">
      <c r="A6548">
        <v>6546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3">
      <c r="A6549">
        <v>6547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3">
      <c r="A6550">
        <v>6548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3">
      <c r="A6551">
        <v>6549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3">
      <c r="A6552">
        <v>6550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3">
      <c r="A6553">
        <v>6551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3">
      <c r="A6554">
        <v>6552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3">
      <c r="A6555">
        <v>6553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3">
      <c r="A6556">
        <v>6554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3">
      <c r="A6557">
        <v>6555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3">
      <c r="A6558">
        <v>6556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3">
      <c r="A6559">
        <v>6557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3">
      <c r="A6560">
        <v>6558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3">
      <c r="A6561">
        <v>6559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3">
      <c r="A6562">
        <v>6560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3">
      <c r="A6563">
        <v>6561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3">
      <c r="A6564">
        <v>6562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3">
      <c r="A6565">
        <v>6563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3">
      <c r="A6566">
        <v>6564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3">
      <c r="A6567">
        <v>6565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3">
      <c r="A6568">
        <v>6566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3">
      <c r="A6569">
        <v>6567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3">
      <c r="A6570">
        <v>6568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3">
      <c r="A6571">
        <v>6569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3">
      <c r="A6572">
        <v>6570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3">
      <c r="A6573">
        <v>6571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3">
      <c r="A6574">
        <v>6572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3">
      <c r="A6575">
        <v>6573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3">
      <c r="A6576">
        <v>6574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3">
      <c r="A6577">
        <v>6575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3">
      <c r="A6578">
        <v>6576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3">
      <c r="A6579">
        <v>6577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3">
      <c r="A6580">
        <v>6578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3">
      <c r="A6581">
        <v>6579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3">
      <c r="A6582">
        <v>6580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3">
      <c r="A6583">
        <v>6581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3">
      <c r="A6584">
        <v>6582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3">
      <c r="A6585">
        <v>6583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3">
      <c r="A6586">
        <v>6584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3">
      <c r="A6587">
        <v>6585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3">
      <c r="A6588">
        <v>6586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3">
      <c r="A6589">
        <v>6587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3">
      <c r="A6590">
        <v>6588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3">
      <c r="A6591">
        <v>6589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3">
      <c r="A6592">
        <v>6590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3">
      <c r="A6593">
        <v>6591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3">
      <c r="A6594">
        <v>6592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3">
      <c r="A6595">
        <v>6593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3">
      <c r="A6596">
        <v>6594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3">
      <c r="A6597">
        <v>6595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3">
      <c r="A6598">
        <v>6596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3">
      <c r="A6599">
        <v>6597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3">
      <c r="A6600">
        <v>6598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3">
      <c r="A6601">
        <v>6599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3">
      <c r="A6602">
        <v>6600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3">
      <c r="A6603">
        <v>6601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3">
      <c r="A6604">
        <v>6602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3">
      <c r="A6605">
        <v>6603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3">
      <c r="A6606">
        <v>6604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3">
      <c r="A6607">
        <v>6605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3">
      <c r="A6608">
        <v>6606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3">
      <c r="A6609">
        <v>6607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3">
      <c r="A6610">
        <v>6608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3">
      <c r="A6611">
        <v>6609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3">
      <c r="A6612">
        <v>6610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3">
      <c r="A6613">
        <v>6611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3">
      <c r="A6614">
        <v>6612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3">
      <c r="A6615">
        <v>6613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3">
      <c r="A6616">
        <v>6614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3">
      <c r="A6617">
        <v>6615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3">
      <c r="A6618">
        <v>6616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3">
      <c r="A6619">
        <v>6617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3">
      <c r="A6620">
        <v>6618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3">
      <c r="A6621">
        <v>6619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3">
      <c r="A6622">
        <v>6620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3">
      <c r="A6623">
        <v>6621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3">
      <c r="A6624">
        <v>6622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3">
      <c r="A6625">
        <v>6623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3">
      <c r="A6626">
        <v>6624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3">
      <c r="A6627">
        <v>6625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3">
      <c r="A6628">
        <v>6626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3">
      <c r="A6629">
        <v>6627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3">
      <c r="A6630">
        <v>6628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3">
      <c r="A6631">
        <v>6629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3">
      <c r="A6632">
        <v>6630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3">
      <c r="A6633">
        <v>6631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3">
      <c r="A6634">
        <v>6632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3">
      <c r="A6635">
        <v>6633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3">
      <c r="A6636">
        <v>6634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3">
      <c r="A6637">
        <v>6635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3">
      <c r="A6638">
        <v>6636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3">
      <c r="A6639">
        <v>6637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3">
      <c r="A6640">
        <v>6638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3">
      <c r="A6641">
        <v>6639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3">
      <c r="A6642">
        <v>6640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3">
      <c r="A6643">
        <v>6641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3">
      <c r="A6644">
        <v>6642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3">
      <c r="A6645">
        <v>6643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3">
      <c r="A6646">
        <v>6644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3">
      <c r="A6647">
        <v>6645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3">
      <c r="A6648">
        <v>6646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3">
      <c r="A6649">
        <v>6647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3">
      <c r="A6650">
        <v>6648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3">
      <c r="A6651">
        <v>6649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3">
      <c r="A6652">
        <v>6650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3">
      <c r="A6653">
        <v>6651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3">
      <c r="A6654">
        <v>6652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3">
      <c r="A6655">
        <v>6653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3">
      <c r="A6656">
        <v>6654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3">
      <c r="A6657">
        <v>6655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3">
      <c r="A6658">
        <v>6656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3">
      <c r="A6659">
        <v>6657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3">
      <c r="A6660">
        <v>6658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3">
      <c r="A6661">
        <v>6659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3">
      <c r="A6662">
        <v>6660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3">
      <c r="A6663">
        <v>6661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3">
      <c r="A6664">
        <v>6662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3">
      <c r="A6665">
        <v>6663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3">
      <c r="A6666">
        <v>6664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3">
      <c r="A6667">
        <v>6665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3">
      <c r="A6668">
        <v>6666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3">
      <c r="A6669">
        <v>6667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3">
      <c r="A6670">
        <v>6668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3">
      <c r="A6671">
        <v>6669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3">
      <c r="A6672">
        <v>6670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3">
      <c r="A6673">
        <v>6671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3">
      <c r="A6674">
        <v>6672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3">
      <c r="A6675">
        <v>6673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3">
      <c r="A6676">
        <v>6674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3">
      <c r="A6677">
        <v>6675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3">
      <c r="A6678">
        <v>6676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3">
      <c r="A6679">
        <v>6677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3">
      <c r="A6680">
        <v>6678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3">
      <c r="A6681">
        <v>6679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3">
      <c r="A6682">
        <v>6680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3">
      <c r="A6683">
        <v>6681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3">
      <c r="A6684">
        <v>6682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3">
      <c r="A6685">
        <v>6683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3">
      <c r="A6686">
        <v>6684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3">
      <c r="A6687">
        <v>6685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3">
      <c r="A6688">
        <v>6686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3">
      <c r="A6689">
        <v>6687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3">
      <c r="A6690">
        <v>6688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3">
      <c r="A6691">
        <v>6689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3">
      <c r="A6692">
        <v>6690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3">
      <c r="A6693">
        <v>6691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3">
      <c r="A6694">
        <v>6692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3">
      <c r="A6695">
        <v>6693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3">
      <c r="A6696">
        <v>6694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3">
      <c r="A6697">
        <v>6695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3">
      <c r="A6698">
        <v>6696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3">
      <c r="A6699">
        <v>6697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3">
      <c r="A6700">
        <v>6698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3">
      <c r="A6701">
        <v>6699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3">
      <c r="A6702">
        <v>6700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3">
      <c r="A6703">
        <v>6701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3">
      <c r="A6704">
        <v>6702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3">
      <c r="A6705">
        <v>6703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3">
      <c r="A6706">
        <v>6704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3">
      <c r="A6707">
        <v>6705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3">
      <c r="A6708">
        <v>6706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3">
      <c r="A6709">
        <v>6707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3">
      <c r="A6710">
        <v>6708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3">
      <c r="A6711">
        <v>6709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3">
      <c r="A6712">
        <v>6710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3">
      <c r="A6713">
        <v>6711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3">
      <c r="A6714">
        <v>6712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3">
      <c r="A6715">
        <v>6713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3">
      <c r="A6716">
        <v>6714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3">
      <c r="A6717">
        <v>6715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3">
      <c r="A6718">
        <v>6716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3">
      <c r="A6719">
        <v>6717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3">
      <c r="A6720">
        <v>6718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3">
      <c r="A6721">
        <v>6719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3">
      <c r="A6722">
        <v>6720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3">
      <c r="A6723">
        <v>6721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3">
      <c r="A6724">
        <v>6722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3">
      <c r="A6725">
        <v>6723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3">
      <c r="A6726">
        <v>6724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3">
      <c r="A6727">
        <v>6725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3">
      <c r="A6728">
        <v>6726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3">
      <c r="A6729">
        <v>6727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3">
      <c r="A6730">
        <v>6728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3">
      <c r="A6731">
        <v>6729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3">
      <c r="A6732">
        <v>6730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3">
      <c r="A6733">
        <v>6731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3">
      <c r="A6734">
        <v>6732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3">
      <c r="A6735">
        <v>6733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3">
      <c r="A6736">
        <v>6734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3">
      <c r="A6737">
        <v>6735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3">
      <c r="A6738">
        <v>6736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3">
      <c r="A6739">
        <v>6737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3">
      <c r="A6740">
        <v>6738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3">
      <c r="A6741">
        <v>6739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3">
      <c r="A6742">
        <v>6740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3">
      <c r="A6743">
        <v>6741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3">
      <c r="A6744">
        <v>6742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3">
      <c r="A6745">
        <v>6743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3">
      <c r="A6746">
        <v>6744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3">
      <c r="A6747">
        <v>6745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3">
      <c r="A6748">
        <v>6746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3">
      <c r="A6749">
        <v>6747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3">
      <c r="A6750">
        <v>6748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3">
      <c r="A6751">
        <v>6749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3">
      <c r="A6752">
        <v>6750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3">
      <c r="A6753">
        <v>6751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3">
      <c r="A6754">
        <v>6752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3">
      <c r="A6755">
        <v>6753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3">
      <c r="A6756">
        <v>6754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3">
      <c r="A6757">
        <v>6755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3">
      <c r="A6758">
        <v>6756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3">
      <c r="A6759">
        <v>6757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3">
      <c r="A6760">
        <v>6758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3">
      <c r="A6761">
        <v>6759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3">
      <c r="A6762">
        <v>6760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3">
      <c r="A6763">
        <v>6761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3">
      <c r="A6764">
        <v>6762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3">
      <c r="A6765">
        <v>6763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3">
      <c r="A6766">
        <v>6764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3">
      <c r="A6767">
        <v>6765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3">
      <c r="A6768">
        <v>6766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3">
      <c r="A6769">
        <v>6767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3">
      <c r="A6770">
        <v>6768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3">
      <c r="A6771">
        <v>6769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3">
      <c r="A6772">
        <v>6770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3">
      <c r="A6773">
        <v>6771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3">
      <c r="A6774">
        <v>6772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3">
      <c r="A6775">
        <v>6773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3">
      <c r="A6776">
        <v>6774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3">
      <c r="A6777">
        <v>6775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3">
      <c r="A6778">
        <v>6776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3">
      <c r="A6779">
        <v>6777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3">
      <c r="A6780">
        <v>6778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3">
      <c r="A6781">
        <v>6779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3">
      <c r="A6782">
        <v>6780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3">
      <c r="A6783">
        <v>6781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3">
      <c r="A6784">
        <v>6782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3">
      <c r="A6785">
        <v>6783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3">
      <c r="A6786">
        <v>6784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3">
      <c r="A6787">
        <v>6785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3">
      <c r="A6788">
        <v>6786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3">
      <c r="A6789">
        <v>6787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3">
      <c r="A6790">
        <v>6788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3">
      <c r="A6791">
        <v>6789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3">
      <c r="A6792">
        <v>6790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3">
      <c r="A6793">
        <v>6791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3">
      <c r="A6794">
        <v>6792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3">
      <c r="A6795">
        <v>6793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3">
      <c r="A6796">
        <v>6794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3">
      <c r="A6797">
        <v>6795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3">
      <c r="A6798">
        <v>6796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3">
      <c r="A6799">
        <v>6797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3">
      <c r="A6800">
        <v>6798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3">
      <c r="A6801">
        <v>6799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3">
      <c r="A6802">
        <v>6800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3">
      <c r="A6803">
        <v>6801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3">
      <c r="A6804">
        <v>6802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3">
      <c r="A6805">
        <v>6803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3">
      <c r="A6806">
        <v>6804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3">
      <c r="A6807">
        <v>6805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3">
      <c r="A6808">
        <v>6806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3">
      <c r="A6809">
        <v>6807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3">
      <c r="A6810">
        <v>6808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3">
      <c r="A6811">
        <v>6809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3">
      <c r="A6812">
        <v>6810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3">
      <c r="A6813">
        <v>6811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3">
      <c r="A6814">
        <v>6812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3">
      <c r="A6815">
        <v>6813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3">
      <c r="A6816">
        <v>6814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3">
      <c r="A6817">
        <v>6815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3">
      <c r="A6818">
        <v>6816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3">
      <c r="A6819">
        <v>6817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3">
      <c r="A6820">
        <v>6818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3">
      <c r="A6821">
        <v>6819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3">
      <c r="A6822">
        <v>6820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3">
      <c r="A6823">
        <v>6821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3">
      <c r="A6824">
        <v>6822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3">
      <c r="A6825">
        <v>6823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3">
      <c r="A6826">
        <v>6824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3">
      <c r="A6827">
        <v>6825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3">
      <c r="A6828">
        <v>6826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3">
      <c r="A6829">
        <v>6827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3">
      <c r="A6830">
        <v>6828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3">
      <c r="A6831">
        <v>6829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3">
      <c r="A6832">
        <v>6830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3">
      <c r="A6833">
        <v>6831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3">
      <c r="A6834">
        <v>6832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3">
      <c r="A6835">
        <v>6833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3">
      <c r="A6836">
        <v>6834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3">
      <c r="A6837">
        <v>6835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3">
      <c r="A6838">
        <v>6836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3">
      <c r="A6839">
        <v>6837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3">
      <c r="A6840">
        <v>6838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3">
      <c r="A6841">
        <v>6839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3">
      <c r="A6842">
        <v>6840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3">
      <c r="A6843">
        <v>6841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3">
      <c r="A6844">
        <v>6842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3">
      <c r="A6845">
        <v>6843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3">
      <c r="A6846">
        <v>6844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3">
      <c r="A6847">
        <v>6845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3">
      <c r="A6848">
        <v>6846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3">
      <c r="A6849">
        <v>6847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3">
      <c r="A6850">
        <v>6848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3">
      <c r="A6851">
        <v>6849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3">
      <c r="A6852">
        <v>6850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3">
      <c r="A6853">
        <v>6851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3">
      <c r="A6854">
        <v>6852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3">
      <c r="A6855">
        <v>6853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3">
      <c r="A6856">
        <v>6854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3">
      <c r="A6857">
        <v>6855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3">
      <c r="A6858">
        <v>6856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3">
      <c r="A6859">
        <v>6857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3">
      <c r="A6860">
        <v>6858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3">
      <c r="A6861">
        <v>6859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3">
      <c r="A6862">
        <v>6860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3">
      <c r="A6863">
        <v>6861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3">
      <c r="A6864">
        <v>6862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3">
      <c r="A6865">
        <v>6863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3">
      <c r="A6866">
        <v>6864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3">
      <c r="A6867">
        <v>6865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3">
      <c r="A6868">
        <v>6866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3">
      <c r="A6869">
        <v>6867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3">
      <c r="A6870">
        <v>6868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3">
      <c r="A6871">
        <v>6869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3">
      <c r="A6872">
        <v>6870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3">
      <c r="A6873">
        <v>6871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3">
      <c r="A6874">
        <v>6872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3">
      <c r="A6875">
        <v>6873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3">
      <c r="A6876">
        <v>6874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3">
      <c r="A6877">
        <v>6875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3">
      <c r="A6878">
        <v>6876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3">
      <c r="A6879">
        <v>6877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3">
      <c r="A6880">
        <v>6878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3">
      <c r="A6881">
        <v>6879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3">
      <c r="A6882">
        <v>6880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3">
      <c r="A6883">
        <v>6881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3">
      <c r="A6884">
        <v>6882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3">
      <c r="A6885">
        <v>6883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3">
      <c r="A6886">
        <v>6884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3">
      <c r="A6887">
        <v>6885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3">
      <c r="A6888">
        <v>6886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3">
      <c r="A6889">
        <v>6887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3">
      <c r="A6890">
        <v>6888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3">
      <c r="A6891">
        <v>6889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3">
      <c r="A6892">
        <v>6890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3">
      <c r="A6893">
        <v>6891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3">
      <c r="A6894">
        <v>6892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3">
      <c r="A6895">
        <v>6893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3">
      <c r="A6896">
        <v>6894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3">
      <c r="A6897">
        <v>6895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3">
      <c r="A6898">
        <v>6896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3">
      <c r="A6899">
        <v>6897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3">
      <c r="A6900">
        <v>6898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3">
      <c r="A6901">
        <v>6899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3">
      <c r="A6902">
        <v>6900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3">
      <c r="A6903">
        <v>6901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3">
      <c r="A6904">
        <v>6902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3">
      <c r="A6905">
        <v>6903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3">
      <c r="A6906">
        <v>6904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3">
      <c r="A6907">
        <v>6905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3">
      <c r="A6908">
        <v>6906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3">
      <c r="A6909">
        <v>6907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3">
      <c r="A6910">
        <v>6908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3">
      <c r="A6911">
        <v>6909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3">
      <c r="A6912">
        <v>6910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3">
      <c r="A6913">
        <v>6911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3">
      <c r="A6914">
        <v>6912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3">
      <c r="A6915">
        <v>6913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3">
      <c r="A6916">
        <v>6914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3">
      <c r="A6917">
        <v>6915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3">
      <c r="A6918">
        <v>6916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3">
      <c r="A6919">
        <v>6917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3">
      <c r="A6920">
        <v>6918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3">
      <c r="A6921">
        <v>6919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3">
      <c r="A6922">
        <v>6920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3">
      <c r="A6923">
        <v>6921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3">
      <c r="A6924">
        <v>6922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3">
      <c r="A6925">
        <v>6923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3">
      <c r="A6926">
        <v>6924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3">
      <c r="A6927">
        <v>6925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3">
      <c r="A6928">
        <v>6926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3">
      <c r="A6929">
        <v>6927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3">
      <c r="A6930">
        <v>6928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3">
      <c r="A6931">
        <v>6929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3">
      <c r="A6932">
        <v>6930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3">
      <c r="A6933">
        <v>6931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3">
      <c r="A6934">
        <v>6932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3">
      <c r="A6935">
        <v>6933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3">
      <c r="A6936">
        <v>6934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3">
      <c r="A6937">
        <v>6935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3">
      <c r="A6938">
        <v>6936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3">
      <c r="A6939">
        <v>6937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3">
      <c r="A6940">
        <v>6938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3">
      <c r="A6941">
        <v>6939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3">
      <c r="A6942">
        <v>6940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3">
      <c r="A6943">
        <v>6941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3">
      <c r="A6944">
        <v>6942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3">
      <c r="A6945">
        <v>6943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3">
      <c r="A6946">
        <v>6944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3">
      <c r="A6947">
        <v>6945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3">
      <c r="A6948">
        <v>6946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3">
      <c r="A6949">
        <v>6947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3">
      <c r="A6950">
        <v>6948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3">
      <c r="A6951">
        <v>6949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3">
      <c r="A6952">
        <v>6950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3">
      <c r="A6953">
        <v>6951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3">
      <c r="A6954">
        <v>6952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3">
      <c r="A6955">
        <v>6953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3">
      <c r="A6956">
        <v>6954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3">
      <c r="A6957">
        <v>6955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3">
      <c r="A6958">
        <v>6956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3">
      <c r="A6959">
        <v>6957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3">
      <c r="A6960">
        <v>6958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3">
      <c r="A6961">
        <v>6959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3">
      <c r="A6962">
        <v>6960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3">
      <c r="A6963">
        <v>6961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3">
      <c r="A6964">
        <v>6962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3">
      <c r="A6965">
        <v>6963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3">
      <c r="A6966">
        <v>6964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3">
      <c r="A6967">
        <v>6965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3">
      <c r="A6968">
        <v>6966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3">
      <c r="A6969">
        <v>6967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3">
      <c r="A6970">
        <v>6968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3">
      <c r="A6971">
        <v>6969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3">
      <c r="A6972">
        <v>6970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3">
      <c r="A6973">
        <v>6971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3">
      <c r="A6974">
        <v>6972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3">
      <c r="A6975">
        <v>6973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3">
      <c r="A6976">
        <v>6974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3">
      <c r="A6977">
        <v>6975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3">
      <c r="A6978">
        <v>6976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3">
      <c r="A6979">
        <v>6977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3">
      <c r="A6980">
        <v>6978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3">
      <c r="A6981">
        <v>6979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3">
      <c r="A6982">
        <v>6980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3">
      <c r="A6983">
        <v>6981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3">
      <c r="A6984">
        <v>6982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3">
      <c r="A6985">
        <v>6983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3">
      <c r="A6986">
        <v>6984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3">
      <c r="A6987">
        <v>6985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3">
      <c r="A6988">
        <v>6986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3">
      <c r="A6989">
        <v>6987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3">
      <c r="A6990">
        <v>6988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3">
      <c r="A6991">
        <v>6989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3">
      <c r="A6992">
        <v>6990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3">
      <c r="A6993">
        <v>6991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3">
      <c r="A6994">
        <v>6992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3">
      <c r="A6995">
        <v>6993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3">
      <c r="A6996">
        <v>6994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3">
      <c r="A6997">
        <v>6995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3">
      <c r="A6998">
        <v>6996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3">
      <c r="A6999">
        <v>6997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3">
      <c r="A7000">
        <v>6998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3">
      <c r="A7001">
        <v>6999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3">
      <c r="A7002">
        <v>7000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3">
      <c r="A7003">
        <v>7001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3">
      <c r="A7004">
        <v>7002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3">
      <c r="A7005">
        <v>7003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3">
      <c r="A7006">
        <v>7004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3">
      <c r="A7007">
        <v>7005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3">
      <c r="A7008">
        <v>7006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3">
      <c r="A7009">
        <v>7007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3">
      <c r="A7010">
        <v>7008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3">
      <c r="A7011">
        <v>7009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3">
      <c r="A7012">
        <v>7010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3">
      <c r="A7013">
        <v>7011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3">
      <c r="A7014">
        <v>7012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3">
      <c r="A7015">
        <v>7013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3">
      <c r="A7016">
        <v>7014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3">
      <c r="A7017">
        <v>7015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3">
      <c r="A7018">
        <v>7016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3">
      <c r="A7019">
        <v>7017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3">
      <c r="A7020">
        <v>7018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3">
      <c r="A7021">
        <v>7019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3">
      <c r="A7022">
        <v>7020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3">
      <c r="A7023">
        <v>7021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3">
      <c r="A7024">
        <v>7022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3">
      <c r="A7025">
        <v>7023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3">
      <c r="A7026">
        <v>7024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3">
      <c r="A7027">
        <v>7025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3">
      <c r="A7028">
        <v>7026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3">
      <c r="A7029">
        <v>7027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3">
      <c r="A7030">
        <v>7028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3">
      <c r="A7031">
        <v>7029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3">
      <c r="A7032">
        <v>7030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3">
      <c r="A7033">
        <v>7031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3">
      <c r="A7034">
        <v>7032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3">
      <c r="A7035">
        <v>7033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3">
      <c r="A7036">
        <v>7034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3">
      <c r="A7037">
        <v>7035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3">
      <c r="A7038">
        <v>7036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3">
      <c r="A7039">
        <v>7037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3">
      <c r="A7040">
        <v>7038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3">
      <c r="A7041">
        <v>7039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3">
      <c r="A7042">
        <v>7040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3">
      <c r="A7043">
        <v>7041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3">
      <c r="A7044">
        <v>7042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3">
      <c r="A7045">
        <v>7043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3">
      <c r="A7046">
        <v>7044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3">
      <c r="A7047">
        <v>7045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3">
      <c r="A7048">
        <v>7046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3">
      <c r="A7049">
        <v>7047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3">
      <c r="A7050">
        <v>7048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3">
      <c r="A7051">
        <v>7049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3">
      <c r="A7052">
        <v>7050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3">
      <c r="A7053">
        <v>7051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3">
      <c r="A7054">
        <v>7052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3">
      <c r="A7055">
        <v>7053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3">
      <c r="A7056">
        <v>7054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3">
      <c r="A7057">
        <v>7055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3">
      <c r="A7058">
        <v>7056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3">
      <c r="A7059">
        <v>7057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3">
      <c r="A7060">
        <v>7058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3">
      <c r="A7061">
        <v>7059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3">
      <c r="A7062">
        <v>7060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3">
      <c r="A7063">
        <v>7061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3">
      <c r="A7064">
        <v>7062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3">
      <c r="A7065">
        <v>7063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3">
      <c r="A7066">
        <v>7064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3">
      <c r="A7067">
        <v>7065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3">
      <c r="A7068">
        <v>7066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3">
      <c r="A7069">
        <v>7067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3">
      <c r="A7070">
        <v>7068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3">
      <c r="A7071">
        <v>7069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3">
      <c r="A7072">
        <v>7070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3">
      <c r="A7073">
        <v>7071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3">
      <c r="A7074">
        <v>7072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3">
      <c r="A7075">
        <v>7073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3">
      <c r="A7076">
        <v>7074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3">
      <c r="A7077">
        <v>7075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3">
      <c r="A7078">
        <v>7076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3">
      <c r="A7079">
        <v>7077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3">
      <c r="A7080">
        <v>7078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3">
      <c r="A7081">
        <v>7079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3">
      <c r="A7082">
        <v>7080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3">
      <c r="A7083">
        <v>7081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3">
      <c r="A7084">
        <v>7082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3">
      <c r="A7085">
        <v>7083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3">
      <c r="A7086">
        <v>7084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3">
      <c r="A7087">
        <v>7085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3">
      <c r="A7088">
        <v>7086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3">
      <c r="A7089">
        <v>7087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3">
      <c r="A7090">
        <v>7088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3">
      <c r="A7091">
        <v>7089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3">
      <c r="A7092">
        <v>7090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3">
      <c r="A7093">
        <v>7091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3">
      <c r="A7094">
        <v>7092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3">
      <c r="A7095">
        <v>7093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3">
      <c r="A7096">
        <v>7094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3">
      <c r="A7097">
        <v>7095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3">
      <c r="A7098">
        <v>7096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3">
      <c r="A7099">
        <v>7097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3">
      <c r="A7100">
        <v>7098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3">
      <c r="A7101">
        <v>7099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3">
      <c r="A7102">
        <v>7100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3">
      <c r="A7103">
        <v>7101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3">
      <c r="A7104">
        <v>7102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3">
      <c r="A7105">
        <v>7103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3">
      <c r="A7106">
        <v>7104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3">
      <c r="A7107">
        <v>7105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3">
      <c r="A7108">
        <v>7106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3">
      <c r="A7109">
        <v>7107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3">
      <c r="A7110">
        <v>7108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3">
      <c r="A7111">
        <v>7109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3">
      <c r="A7112">
        <v>7110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3">
      <c r="A7113">
        <v>7111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3">
      <c r="A7114">
        <v>7112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3">
      <c r="A7115">
        <v>7113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3">
      <c r="A7116">
        <v>7114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3">
      <c r="A7117">
        <v>7115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3">
      <c r="A7118">
        <v>7116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3">
      <c r="A7119">
        <v>7117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3">
      <c r="A7120">
        <v>7118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3">
      <c r="A7121">
        <v>7119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3">
      <c r="A7122">
        <v>7120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3">
      <c r="A7123">
        <v>7121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3">
      <c r="A7124">
        <v>7122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3">
      <c r="A7125">
        <v>7123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3">
      <c r="A7126">
        <v>7124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3">
      <c r="A7127">
        <v>7125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3">
      <c r="A7128">
        <v>7126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3">
      <c r="A7129">
        <v>7127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3">
      <c r="A7130">
        <v>7128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3">
      <c r="A7131">
        <v>7129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3">
      <c r="A7132">
        <v>7130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3">
      <c r="A7133">
        <v>7131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3">
      <c r="A7134">
        <v>7132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3">
      <c r="A7135">
        <v>7133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3">
      <c r="A7136">
        <v>7134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3">
      <c r="A7137">
        <v>7135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3">
      <c r="A7138">
        <v>7136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3">
      <c r="A7139">
        <v>7137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3">
      <c r="A7140">
        <v>7138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3">
      <c r="A7141">
        <v>7139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3">
      <c r="A7142">
        <v>7140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3">
      <c r="A7143">
        <v>7141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3">
      <c r="A7144">
        <v>7142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3">
      <c r="A7145">
        <v>7143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3">
      <c r="A7146">
        <v>7144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3">
      <c r="A7147">
        <v>7145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3">
      <c r="A7148">
        <v>7146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3">
      <c r="A7149">
        <v>7147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3">
      <c r="A7150">
        <v>7148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3">
      <c r="A7151">
        <v>7149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3">
      <c r="A7152">
        <v>7150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3">
      <c r="A7153">
        <v>7151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3">
      <c r="A7154">
        <v>7152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3">
      <c r="A7155">
        <v>7153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3">
      <c r="A7156">
        <v>7154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3">
      <c r="A7157">
        <v>7155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3">
      <c r="A7158">
        <v>7156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3">
      <c r="A7159">
        <v>7157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3">
      <c r="A7160">
        <v>7158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3">
      <c r="A7161">
        <v>7159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3">
      <c r="A7162">
        <v>7160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3">
      <c r="A7163">
        <v>7161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3">
      <c r="A7164">
        <v>7162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3">
      <c r="A7165">
        <v>7163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3">
      <c r="A7166">
        <v>7164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3">
      <c r="A7167">
        <v>7165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3">
      <c r="A7168">
        <v>7166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3">
      <c r="A7169">
        <v>7167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3">
      <c r="A7170">
        <v>7168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3">
      <c r="A7171">
        <v>7169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3">
      <c r="A7172">
        <v>7170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3">
      <c r="A7173">
        <v>7171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3">
      <c r="A7174">
        <v>7172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3">
      <c r="A7175">
        <v>7173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3">
      <c r="A7176">
        <v>7174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3">
      <c r="A7177">
        <v>7175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3">
      <c r="A7178">
        <v>7176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3">
      <c r="A7179">
        <v>7177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3">
      <c r="A7180">
        <v>7178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3">
      <c r="A7181">
        <v>7179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3">
      <c r="A7182">
        <v>7180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3">
      <c r="A7183">
        <v>7181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3">
      <c r="A7184">
        <v>7182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3">
      <c r="A7185">
        <v>7183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3">
      <c r="A7186">
        <v>7184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3">
      <c r="A7187">
        <v>7185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3">
      <c r="A7188">
        <v>7186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3">
      <c r="A7189">
        <v>7187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3">
      <c r="A7190">
        <v>7188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3">
      <c r="A7191">
        <v>7189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3">
      <c r="A7192">
        <v>7190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3">
      <c r="A7193">
        <v>7191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3">
      <c r="A7194">
        <v>7192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3">
      <c r="A7195">
        <v>7193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3">
      <c r="A7196">
        <v>7194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3">
      <c r="A7197">
        <v>7195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3">
      <c r="A7198">
        <v>7196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3">
      <c r="A7199">
        <v>7197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3">
      <c r="A7200">
        <v>7198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3">
      <c r="A7201">
        <v>7199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3">
      <c r="A7202">
        <v>7200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3">
      <c r="A7203">
        <v>7201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3">
      <c r="A7204">
        <v>7202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3">
      <c r="A7205">
        <v>7203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3">
      <c r="A7206">
        <v>7204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3">
      <c r="A7207">
        <v>7205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3">
      <c r="A7208">
        <v>7206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3">
      <c r="A7209">
        <v>7207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3">
      <c r="A7210">
        <v>7208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3">
      <c r="A7211">
        <v>7209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3">
      <c r="A7212">
        <v>7210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3">
      <c r="A7213">
        <v>7211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3">
      <c r="A7214">
        <v>7212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3">
      <c r="A7215">
        <v>7213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3">
      <c r="A7216">
        <v>7214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3">
      <c r="A7217">
        <v>7215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3">
      <c r="A7218">
        <v>7216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3">
      <c r="A7219">
        <v>7217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3">
      <c r="A7220">
        <v>7218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3">
      <c r="A7221">
        <v>7219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3">
      <c r="A7222">
        <v>7220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3">
      <c r="A7223">
        <v>7221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3">
      <c r="A7224">
        <v>7222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3">
      <c r="A7225">
        <v>7223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3">
      <c r="A7226">
        <v>7224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3">
      <c r="A7227">
        <v>7225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3">
      <c r="A7228">
        <v>7226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3">
      <c r="A7229">
        <v>7227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3">
      <c r="A7230">
        <v>7228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3">
      <c r="A7231">
        <v>7229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3">
      <c r="A7232">
        <v>7230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3">
      <c r="A7233">
        <v>7231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3">
      <c r="A7234">
        <v>7232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3">
      <c r="A7235">
        <v>7233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3">
      <c r="A7236">
        <v>7234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3">
      <c r="A7237">
        <v>7235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3">
      <c r="A7238">
        <v>7236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3">
      <c r="A7239">
        <v>7237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3">
      <c r="A7240">
        <v>7238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3">
      <c r="A7241">
        <v>7239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3">
      <c r="A7242">
        <v>7240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3">
      <c r="A7243">
        <v>7241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3">
      <c r="A7244">
        <v>7242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3">
      <c r="A7245">
        <v>7243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3">
      <c r="A7246">
        <v>7244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3">
      <c r="A7247">
        <v>7245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3">
      <c r="A7248">
        <v>7246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3">
      <c r="A7249">
        <v>7247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3">
      <c r="A7250">
        <v>7248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3">
      <c r="A7251">
        <v>7249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3">
      <c r="A7252">
        <v>7250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3">
      <c r="A7253">
        <v>7251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3">
      <c r="A7254">
        <v>7252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3">
      <c r="A7255">
        <v>7253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3">
      <c r="A7256">
        <v>7254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3">
      <c r="A7257">
        <v>7255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3">
      <c r="A7258">
        <v>7256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3">
      <c r="A7259">
        <v>7257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3">
      <c r="A7260">
        <v>7258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3">
      <c r="A7261">
        <v>7259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3">
      <c r="A7262">
        <v>7260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3">
      <c r="A7263">
        <v>7261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3">
      <c r="A7264">
        <v>7262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3">
      <c r="A7265">
        <v>7263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3">
      <c r="A7266">
        <v>7264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3">
      <c r="A7267">
        <v>7265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3">
      <c r="A7268">
        <v>7266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3">
      <c r="A7269">
        <v>7267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3">
      <c r="A7270">
        <v>7268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3">
      <c r="A7271">
        <v>7269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3">
      <c r="A7272">
        <v>7270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3">
      <c r="A7273">
        <v>7271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3">
      <c r="A7274">
        <v>7272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3">
      <c r="A7275">
        <v>7273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3">
      <c r="A7276">
        <v>7274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3">
      <c r="A7277">
        <v>7275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3">
      <c r="A7278">
        <v>7276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3">
      <c r="A7279">
        <v>7277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3">
      <c r="A7280">
        <v>7278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3">
      <c r="A7281">
        <v>7279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3">
      <c r="A7282">
        <v>7280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3">
      <c r="A7283">
        <v>7281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3">
      <c r="A7284">
        <v>7282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3">
      <c r="A7285">
        <v>7283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3">
      <c r="A7286">
        <v>7284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3">
      <c r="A7287">
        <v>7285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3">
      <c r="A7288">
        <v>7286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3">
      <c r="A7289">
        <v>7287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3">
      <c r="A7290">
        <v>7288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3">
      <c r="A7291">
        <v>7289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3">
      <c r="A7292">
        <v>7290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3">
      <c r="A7293">
        <v>7291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3">
      <c r="A7294">
        <v>7292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3">
      <c r="A7295">
        <v>7293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3">
      <c r="A7296">
        <v>7294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3">
      <c r="A7297">
        <v>7295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3">
      <c r="A7298">
        <v>7296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3">
      <c r="A7299">
        <v>7297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3">
      <c r="A7300">
        <v>7298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3">
      <c r="A7301">
        <v>7299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3">
      <c r="A7302">
        <v>7300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3">
      <c r="A7303">
        <v>7301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3">
      <c r="A7304">
        <v>7302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3">
      <c r="A7305">
        <v>7303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3">
      <c r="A7306">
        <v>7304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3">
      <c r="A7307">
        <v>7305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3">
      <c r="A7308">
        <v>7306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3">
      <c r="A7309">
        <v>7307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3">
      <c r="A7310">
        <v>7308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3">
      <c r="A7311">
        <v>7309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3">
      <c r="A7312">
        <v>7310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3">
      <c r="A7313">
        <v>7311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3">
      <c r="A7314">
        <v>7312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3">
      <c r="A7315">
        <v>7313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3">
      <c r="A7316">
        <v>7314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3">
      <c r="A7317">
        <v>7315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3">
      <c r="A7318">
        <v>7316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3">
      <c r="A7319">
        <v>7317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3">
      <c r="A7320">
        <v>7318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3">
      <c r="A7321">
        <v>7319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3">
      <c r="A7322">
        <v>7320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3">
      <c r="A7323">
        <v>7321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3">
      <c r="A7324">
        <v>7322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3">
      <c r="A7325">
        <v>7323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3">
      <c r="A7326">
        <v>7324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3">
      <c r="A7327">
        <v>7325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3">
      <c r="A7328">
        <v>7326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3">
      <c r="A7329">
        <v>7327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3">
      <c r="A7330">
        <v>7328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3">
      <c r="A7331">
        <v>7329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3">
      <c r="A7332">
        <v>7330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3">
      <c r="A7333">
        <v>7331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3">
      <c r="A7334">
        <v>7332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3">
      <c r="A7335">
        <v>7333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3">
      <c r="A7336">
        <v>7334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3">
      <c r="A7337">
        <v>7335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3">
      <c r="A7338">
        <v>7336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3">
      <c r="A7339">
        <v>7337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3">
      <c r="A7340">
        <v>7338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3">
      <c r="A7341">
        <v>7339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3">
      <c r="A7342">
        <v>7340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3">
      <c r="A7343">
        <v>7341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3">
      <c r="A7344">
        <v>7342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3">
      <c r="A7345">
        <v>7343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3">
      <c r="A7346">
        <v>7344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3">
      <c r="A7347">
        <v>7345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3">
      <c r="A7348">
        <v>7346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3">
      <c r="A7349">
        <v>7347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3">
      <c r="A7350">
        <v>7348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3">
      <c r="A7351">
        <v>7349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3">
      <c r="A7352">
        <v>7350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3">
      <c r="A7353">
        <v>7351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3">
      <c r="A7354">
        <v>7352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3">
      <c r="A7355">
        <v>7353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3">
      <c r="A7356">
        <v>7354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3">
      <c r="A7357">
        <v>7355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3">
      <c r="A7358">
        <v>7356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3">
      <c r="A7359">
        <v>7357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3">
      <c r="A7360">
        <v>7358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3">
      <c r="A7361">
        <v>7359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3">
      <c r="A7362">
        <v>7360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3">
      <c r="A7363">
        <v>7361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3">
      <c r="A7364">
        <v>7362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3">
      <c r="A7365">
        <v>7363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3">
      <c r="A7366">
        <v>7364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3">
      <c r="A7367">
        <v>7365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3">
      <c r="A7368">
        <v>7366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3">
      <c r="A7369">
        <v>7367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3">
      <c r="A7370">
        <v>7368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3">
      <c r="A7371">
        <v>7369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3">
      <c r="A7372">
        <v>7370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3">
      <c r="A7373">
        <v>7371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3">
      <c r="A7374">
        <v>7372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3">
      <c r="A7375">
        <v>7373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3">
      <c r="A7376">
        <v>7374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3">
      <c r="A7377">
        <v>7375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3">
      <c r="A7378">
        <v>7376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3">
      <c r="A7379">
        <v>7377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3">
      <c r="A7380">
        <v>7378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3">
      <c r="A7381">
        <v>7379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3">
      <c r="A7382">
        <v>7380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3">
      <c r="A7383">
        <v>7381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3">
      <c r="A7384">
        <v>7382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3">
      <c r="A7385">
        <v>7383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3">
      <c r="A7386">
        <v>7384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3">
      <c r="A7387">
        <v>7385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3">
      <c r="A7388">
        <v>7386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3">
      <c r="A7389">
        <v>7387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3">
      <c r="A7390">
        <v>7388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3">
      <c r="A7391">
        <v>7389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3">
      <c r="A7392">
        <v>7390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3">
      <c r="A7393">
        <v>7391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3">
      <c r="A7394">
        <v>7392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3">
      <c r="A7395">
        <v>7393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3">
      <c r="A7396">
        <v>7394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3">
      <c r="A7397">
        <v>7395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3">
      <c r="A7398">
        <v>7396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3">
      <c r="A7399">
        <v>7397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3">
      <c r="A7400">
        <v>7398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3">
      <c r="A7401">
        <v>7399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3">
      <c r="A7402">
        <v>7400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3">
      <c r="A7403">
        <v>7401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3">
      <c r="A7404">
        <v>7402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3">
      <c r="A7405">
        <v>7403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3">
      <c r="A7406">
        <v>7404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3">
      <c r="A7407">
        <v>7405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3">
      <c r="A7408">
        <v>7406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3">
      <c r="A7409">
        <v>7407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3">
      <c r="A7410">
        <v>7408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3">
      <c r="A7411">
        <v>7409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3">
      <c r="A7412">
        <v>7410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3">
      <c r="A7413">
        <v>7411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3">
      <c r="A7414">
        <v>7412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3">
      <c r="A7415">
        <v>7413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3">
      <c r="A7416">
        <v>7414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3">
      <c r="A7417">
        <v>7415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3">
      <c r="A7418">
        <v>7416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3">
      <c r="A7419">
        <v>7417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3">
      <c r="A7420">
        <v>7418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3">
      <c r="A7421">
        <v>7419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3">
      <c r="A7422">
        <v>7420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3">
      <c r="A7423">
        <v>7421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3">
      <c r="A7424">
        <v>7422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3">
      <c r="A7425">
        <v>7423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3">
      <c r="A7426">
        <v>7424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3">
      <c r="A7427">
        <v>7425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3">
      <c r="A7428">
        <v>7426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3">
      <c r="A7429">
        <v>7427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3">
      <c r="A7430">
        <v>7428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3">
      <c r="A7431">
        <v>7429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3">
      <c r="A7432">
        <v>7430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3">
      <c r="A7433">
        <v>7431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3">
      <c r="A7434">
        <v>7432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3">
      <c r="A7435">
        <v>7433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3">
      <c r="A7436">
        <v>7434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3">
      <c r="A7437">
        <v>7435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3">
      <c r="A7438">
        <v>7436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3">
      <c r="A7439">
        <v>7437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3">
      <c r="A7440">
        <v>7438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3">
      <c r="A7441">
        <v>7439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3">
      <c r="A7442">
        <v>7440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3">
      <c r="A7443">
        <v>7441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3">
      <c r="A7444">
        <v>7442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3">
      <c r="A7445">
        <v>7443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3">
      <c r="A7446">
        <v>7444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3">
      <c r="A7447">
        <v>7445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3">
      <c r="A7448">
        <v>7446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3">
      <c r="A7449">
        <v>7447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3">
      <c r="A7450">
        <v>7448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3">
      <c r="A7451">
        <v>7449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3">
      <c r="A7452">
        <v>7450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3">
      <c r="A7453">
        <v>7451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3">
      <c r="A7454">
        <v>7452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3">
      <c r="A7455">
        <v>7453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3">
      <c r="A7456">
        <v>7454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3">
      <c r="A7457">
        <v>7455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3">
      <c r="A7458">
        <v>7456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3">
      <c r="A7459">
        <v>7457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3">
      <c r="A7460">
        <v>7458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3">
      <c r="A7461">
        <v>7459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3">
      <c r="A7462">
        <v>7460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3">
      <c r="A7463">
        <v>7461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3">
      <c r="A7464">
        <v>7462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3">
      <c r="A7465">
        <v>7463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3">
      <c r="A7466">
        <v>7464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3">
      <c r="A7467">
        <v>7465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3">
      <c r="A7468">
        <v>7466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3">
      <c r="A7469">
        <v>7467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3">
      <c r="A7470">
        <v>7468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3">
      <c r="A7471">
        <v>7469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3">
      <c r="A7472">
        <v>7470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3">
      <c r="A7473">
        <v>7471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3">
      <c r="A7474">
        <v>7472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3">
      <c r="A7475">
        <v>7473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3">
      <c r="A7476">
        <v>7474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3">
      <c r="A7477">
        <v>7475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3">
      <c r="A7478">
        <v>7476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3">
      <c r="A7479">
        <v>7477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3">
      <c r="A7480">
        <v>7478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3">
      <c r="A7481">
        <v>7479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3">
      <c r="A7482">
        <v>7480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3">
      <c r="A7483">
        <v>7481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3">
      <c r="A7484">
        <v>7482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3">
      <c r="A7485">
        <v>7483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3">
      <c r="A7486">
        <v>7484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3">
      <c r="A7487">
        <v>7485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3">
      <c r="A7488">
        <v>7486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3">
      <c r="A7489">
        <v>7487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3">
      <c r="A7490">
        <v>7488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3">
      <c r="A7491">
        <v>7489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3">
      <c r="A7492">
        <v>7490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3">
      <c r="A7493">
        <v>7491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3">
      <c r="A7494">
        <v>7492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3">
      <c r="A7495">
        <v>7493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3">
      <c r="A7496">
        <v>7494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3">
      <c r="A7497">
        <v>7495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3">
      <c r="A7498">
        <v>7496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3">
      <c r="A7499">
        <v>7497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3">
      <c r="A7500">
        <v>7498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3">
      <c r="A7501">
        <v>7499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3">
      <c r="A7502">
        <v>7500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3">
      <c r="A7503">
        <v>7501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3">
      <c r="A7504">
        <v>7502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3">
      <c r="A7505">
        <v>7503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3">
      <c r="A7506">
        <v>7504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3">
      <c r="A7507">
        <v>7505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3">
      <c r="A7508">
        <v>7506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3">
      <c r="A7509">
        <v>7507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3">
      <c r="A7510">
        <v>7508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3">
      <c r="A7511">
        <v>7509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3">
      <c r="A7512">
        <v>7510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3">
      <c r="A7513">
        <v>7511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3">
      <c r="A7514">
        <v>7512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3">
      <c r="A7515">
        <v>7513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3">
      <c r="A7516">
        <v>7514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3">
      <c r="A7517">
        <v>7515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3">
      <c r="A7518">
        <v>7516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3">
      <c r="A7519">
        <v>7517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3">
      <c r="A7520">
        <v>7518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3">
      <c r="A7521">
        <v>7519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3">
      <c r="A7522">
        <v>7520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3">
      <c r="A7523">
        <v>7521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3">
      <c r="A7524">
        <v>7522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3">
      <c r="A7525">
        <v>7523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3">
      <c r="A7526">
        <v>7524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3">
      <c r="A7527">
        <v>7525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3">
      <c r="A7528">
        <v>7526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3">
      <c r="A7529">
        <v>7527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3">
      <c r="A7530">
        <v>7528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3">
      <c r="A7531">
        <v>7529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3">
      <c r="A7532">
        <v>7530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3">
      <c r="A7533">
        <v>7531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3">
      <c r="A7534">
        <v>7532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3">
      <c r="A7535">
        <v>7533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3">
      <c r="A7536">
        <v>7534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3">
      <c r="A7537">
        <v>7535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3">
      <c r="A7538">
        <v>7536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3">
      <c r="A7539">
        <v>7537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3">
      <c r="A7540">
        <v>7538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3">
      <c r="A7541">
        <v>7539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3">
      <c r="A7542">
        <v>7540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3">
      <c r="A7543">
        <v>7541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3">
      <c r="A7544">
        <v>7542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3">
      <c r="A7545">
        <v>7543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3">
      <c r="A7546">
        <v>7544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3">
      <c r="A7547">
        <v>7545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3">
      <c r="A7548">
        <v>7546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3">
      <c r="A7549">
        <v>7547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3">
      <c r="A7550">
        <v>7548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3">
      <c r="A7551">
        <v>7549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3">
      <c r="A7552">
        <v>7550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3">
      <c r="A7553">
        <v>7551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3">
      <c r="A7554">
        <v>7552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3">
      <c r="A7555">
        <v>7553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3">
      <c r="A7556">
        <v>7554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3">
      <c r="A7557">
        <v>7555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3">
      <c r="A7558">
        <v>7556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3">
      <c r="A7559">
        <v>7557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3">
      <c r="A7560">
        <v>7558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3">
      <c r="A7561">
        <v>7559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3">
      <c r="A7562">
        <v>7560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3">
      <c r="A7563">
        <v>7561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3">
      <c r="A7564">
        <v>7562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3">
      <c r="A7565">
        <v>7563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3">
      <c r="A7566">
        <v>7564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3">
      <c r="A7567">
        <v>7565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3">
      <c r="A7568">
        <v>7566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3">
      <c r="A7569">
        <v>7567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3">
      <c r="A7570">
        <v>7568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3">
      <c r="A7571">
        <v>7569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3">
      <c r="A7572">
        <v>7570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3">
      <c r="A7573">
        <v>7571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3">
      <c r="A7574">
        <v>7572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3">
      <c r="A7575">
        <v>7573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3">
      <c r="A7576">
        <v>7574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3">
      <c r="A7577">
        <v>7575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3">
      <c r="A7578">
        <v>7576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3">
      <c r="A7579">
        <v>7577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3">
      <c r="A7580">
        <v>7578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3">
      <c r="A7581">
        <v>7579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3">
      <c r="A7582">
        <v>7580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3">
      <c r="A7583">
        <v>7581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3">
      <c r="A7584">
        <v>7582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3">
      <c r="A7585">
        <v>7583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3">
      <c r="A7586">
        <v>7584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3">
      <c r="A7587">
        <v>7585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3">
      <c r="A7588">
        <v>7586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3">
      <c r="A7589">
        <v>7587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3">
      <c r="A7590">
        <v>7588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3">
      <c r="A7591">
        <v>7589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3">
      <c r="A7592">
        <v>7590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3">
      <c r="A7593">
        <v>7591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3">
      <c r="A7594">
        <v>7592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3">
      <c r="A7595">
        <v>7593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3">
      <c r="A7596">
        <v>7594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3">
      <c r="A7597">
        <v>7595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3">
      <c r="A7598">
        <v>7596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3">
      <c r="A7599">
        <v>7597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3">
      <c r="A7600">
        <v>7598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3">
      <c r="A7601">
        <v>7599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3">
      <c r="A7602">
        <v>7600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3">
      <c r="A7603">
        <v>7601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3">
      <c r="A7604">
        <v>7602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3">
      <c r="A7605">
        <v>7603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3">
      <c r="A7606">
        <v>7604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3">
      <c r="A7607">
        <v>7605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3">
      <c r="A7608">
        <v>7606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3">
      <c r="A7609">
        <v>7607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3">
      <c r="A7610">
        <v>7608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3">
      <c r="A7611">
        <v>7609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3">
      <c r="A7612">
        <v>7610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3">
      <c r="A7613">
        <v>7611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3">
      <c r="A7614">
        <v>7612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3">
      <c r="A7615">
        <v>7613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3">
      <c r="A7616">
        <v>7614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3">
      <c r="A7617">
        <v>7615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3">
      <c r="A7618">
        <v>7616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3">
      <c r="A7619">
        <v>7617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3">
      <c r="A7620">
        <v>7618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3">
      <c r="A7621">
        <v>7619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3">
      <c r="A7622">
        <v>7620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3">
      <c r="A7623">
        <v>7621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3">
      <c r="A7624">
        <v>7622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3">
      <c r="A7625">
        <v>7623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3">
      <c r="A7626">
        <v>7624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3">
      <c r="A7627">
        <v>7625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3">
      <c r="A7628">
        <v>7626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3">
      <c r="A7629">
        <v>7627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3">
      <c r="A7630">
        <v>7628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3">
      <c r="A7631">
        <v>7629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3">
      <c r="A7632">
        <v>7630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3">
      <c r="A7633">
        <v>7631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3">
      <c r="A7634">
        <v>7632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3">
      <c r="A7635">
        <v>7633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3">
      <c r="A7636">
        <v>7634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3">
      <c r="A7637">
        <v>7635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3">
      <c r="A7638">
        <v>7636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3">
      <c r="A7639">
        <v>7637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3">
      <c r="A7640">
        <v>7638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3">
      <c r="A7641">
        <v>7639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3">
      <c r="A7642">
        <v>7640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3">
      <c r="A7643">
        <v>7641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3">
      <c r="A7644">
        <v>7642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3">
      <c r="A7645">
        <v>7643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3">
      <c r="A7646">
        <v>7644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3">
      <c r="A7647">
        <v>7645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3">
      <c r="A7648">
        <v>7646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3">
      <c r="A7649">
        <v>7647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3">
      <c r="A7650">
        <v>7648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3">
      <c r="A7651">
        <v>7649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3">
      <c r="A7652">
        <v>7650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3">
      <c r="A7653">
        <v>7651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3">
      <c r="A7654">
        <v>7652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3">
      <c r="A7655">
        <v>7653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3">
      <c r="A7656">
        <v>7654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3">
      <c r="A7657">
        <v>7655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3">
      <c r="A7658">
        <v>7656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3">
      <c r="A7659">
        <v>7657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3">
      <c r="A7660">
        <v>7658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3">
      <c r="A7661">
        <v>7659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3">
      <c r="A7662">
        <v>7660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3">
      <c r="A7663">
        <v>7661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3">
      <c r="A7664">
        <v>7662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3">
      <c r="A7665">
        <v>7663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3">
      <c r="A7666">
        <v>7664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3">
      <c r="A7667">
        <v>7665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3">
      <c r="A7668">
        <v>7666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3">
      <c r="A7669">
        <v>7667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3">
      <c r="A7670">
        <v>7668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3">
      <c r="A7671">
        <v>7669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3">
      <c r="A7672">
        <v>7670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3">
      <c r="A7673">
        <v>7671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3">
      <c r="A7674">
        <v>7672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3">
      <c r="A7675">
        <v>7673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3">
      <c r="A7676">
        <v>7674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3">
      <c r="A7677">
        <v>7675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3">
      <c r="A7678">
        <v>7676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3">
      <c r="A7679">
        <v>7677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3">
      <c r="A7680">
        <v>7678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3">
      <c r="A7681">
        <v>7679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3">
      <c r="A7682">
        <v>7680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3">
      <c r="A7683">
        <v>7681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3">
      <c r="A7684">
        <v>7682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3">
      <c r="A7685">
        <v>7683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3">
      <c r="A7686">
        <v>7684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3">
      <c r="A7687">
        <v>7685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3">
      <c r="A7688">
        <v>7686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3">
      <c r="A7689">
        <v>7687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3">
      <c r="A7690">
        <v>7688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3">
      <c r="A7691">
        <v>7689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3">
      <c r="A7692">
        <v>7690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3">
      <c r="A7693">
        <v>7691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3">
      <c r="A7694">
        <v>7692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3">
      <c r="A7695">
        <v>7693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3">
      <c r="A7696">
        <v>7694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3">
      <c r="A7697">
        <v>7695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3">
      <c r="A7698">
        <v>7696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3">
      <c r="A7699">
        <v>7697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3">
      <c r="A7700">
        <v>7698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3">
      <c r="A7701">
        <v>7699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3">
      <c r="A7702">
        <v>7700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3">
      <c r="A7703">
        <v>7701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3">
      <c r="A7704">
        <v>7702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3">
      <c r="A7705">
        <v>7703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3">
      <c r="A7706">
        <v>7704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3">
      <c r="A7707">
        <v>7705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3">
      <c r="A7708">
        <v>7706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3">
      <c r="A7709">
        <v>7707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3">
      <c r="A7710">
        <v>7708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3">
      <c r="A7711">
        <v>7709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3">
      <c r="A7712">
        <v>7710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3">
      <c r="A7713">
        <v>7711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3">
      <c r="A7714">
        <v>7712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3">
      <c r="A7715">
        <v>7713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3">
      <c r="A7716">
        <v>7714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3">
      <c r="A7717">
        <v>7715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3">
      <c r="A7718">
        <v>7716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3">
      <c r="A7719">
        <v>7717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3">
      <c r="A7720">
        <v>7718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3">
      <c r="A7721">
        <v>7719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3">
      <c r="A7722">
        <v>7720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3">
      <c r="A7723">
        <v>7721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3">
      <c r="A7724">
        <v>7722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3">
      <c r="A7725">
        <v>7723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3">
      <c r="A7726">
        <v>7724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3">
      <c r="A7727">
        <v>7725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3">
      <c r="A7728">
        <v>7726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3">
      <c r="A7729">
        <v>7727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3">
      <c r="A7730">
        <v>7728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3">
      <c r="A7731">
        <v>7729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3">
      <c r="A7732">
        <v>7730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3">
      <c r="A7733">
        <v>7731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3">
      <c r="A7734">
        <v>7732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3">
      <c r="A7735">
        <v>7733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3">
      <c r="A7736">
        <v>7734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3">
      <c r="A7737">
        <v>7735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3">
      <c r="A7738">
        <v>7736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3">
      <c r="A7739">
        <v>7737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3">
      <c r="A7740">
        <v>7738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3">
      <c r="A7741">
        <v>7739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3">
      <c r="A7742">
        <v>7740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3">
      <c r="A7743">
        <v>7741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3">
      <c r="A7744">
        <v>7742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3">
      <c r="A7745">
        <v>7743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3">
      <c r="A7746">
        <v>7744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3">
      <c r="A7747">
        <v>7745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3">
      <c r="A7748">
        <v>7746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3">
      <c r="A7749">
        <v>7747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3">
      <c r="A7750">
        <v>7748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3">
      <c r="A7751">
        <v>7749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3">
      <c r="A7752">
        <v>7750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3">
      <c r="A7753">
        <v>7751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3">
      <c r="A7754">
        <v>7752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3">
      <c r="A7755">
        <v>7753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3">
      <c r="A7756">
        <v>7754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3">
      <c r="A7757">
        <v>7755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3">
      <c r="A7758">
        <v>7756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3">
      <c r="A7759">
        <v>7757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3">
      <c r="A7760">
        <v>7758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3">
      <c r="A7761">
        <v>7759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3">
      <c r="A7762">
        <v>7760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3">
      <c r="A7763">
        <v>7761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3">
      <c r="A7764">
        <v>7762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3">
      <c r="A7765">
        <v>7763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3">
      <c r="A7766">
        <v>7764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3">
      <c r="A7767">
        <v>7765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3">
      <c r="A7768">
        <v>7766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3">
      <c r="A7769">
        <v>7767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3">
      <c r="A7770">
        <v>7768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3">
      <c r="A7771">
        <v>7769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3">
      <c r="A7772">
        <v>7770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3">
      <c r="A7773">
        <v>7771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3">
      <c r="A7774">
        <v>7772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3">
      <c r="A7775">
        <v>7773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3">
      <c r="A7776">
        <v>7774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3">
      <c r="A7777">
        <v>7775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3">
      <c r="A7778">
        <v>7776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3">
      <c r="A7779">
        <v>7777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3">
      <c r="A7780">
        <v>7778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3">
      <c r="A7781">
        <v>7779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3">
      <c r="A7782">
        <v>7780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3">
      <c r="A7783">
        <v>7781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3">
      <c r="A7784">
        <v>7782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3">
      <c r="A7785">
        <v>7783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3">
      <c r="A7786">
        <v>7784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3">
      <c r="A7787">
        <v>7785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3">
      <c r="A7788">
        <v>7786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3">
      <c r="A7789">
        <v>7787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3">
      <c r="A7790">
        <v>7788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3">
      <c r="A7791">
        <v>7789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3">
      <c r="A7792">
        <v>7790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3">
      <c r="A7793">
        <v>7791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3">
      <c r="A7794">
        <v>7792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3">
      <c r="A7795">
        <v>7793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3">
      <c r="A7796">
        <v>7794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3">
      <c r="A7797">
        <v>7795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3">
      <c r="A7798">
        <v>7796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3">
      <c r="A7799">
        <v>7797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3">
      <c r="A7800">
        <v>7798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3">
      <c r="A7801">
        <v>7799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3">
      <c r="A7802">
        <v>7800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3">
      <c r="A7803">
        <v>7801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3">
      <c r="A7804">
        <v>7802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3">
      <c r="A7805">
        <v>7803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3">
      <c r="A7806">
        <v>7804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3">
      <c r="A7807">
        <v>7805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3">
      <c r="A7808">
        <v>7806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3">
      <c r="A7809">
        <v>7807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3">
      <c r="A7810">
        <v>7808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3">
      <c r="A7811">
        <v>7809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3">
      <c r="A7812">
        <v>7810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3">
      <c r="A7813">
        <v>7811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3">
      <c r="A7814">
        <v>7812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3">
      <c r="A7815">
        <v>7813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3">
      <c r="A7816">
        <v>7814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3">
      <c r="A7817">
        <v>7815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3">
      <c r="A7818">
        <v>7816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3">
      <c r="A7819">
        <v>7817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3">
      <c r="A7820">
        <v>7818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3">
      <c r="A7821">
        <v>7819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3">
      <c r="A7822">
        <v>7820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3">
      <c r="A7823">
        <v>7821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3">
      <c r="A7824">
        <v>7822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3">
      <c r="A7825">
        <v>7823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3">
      <c r="A7826">
        <v>7824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3">
      <c r="A7827">
        <v>7825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3">
      <c r="A7828">
        <v>7826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3">
      <c r="A7829">
        <v>7827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3">
      <c r="A7830">
        <v>7828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3">
      <c r="A7831">
        <v>7829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3">
      <c r="A7832">
        <v>7830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3">
      <c r="A7833">
        <v>7831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3">
      <c r="A7834">
        <v>7832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3">
      <c r="A7835">
        <v>7833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3">
      <c r="A7836">
        <v>7834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3">
      <c r="A7837">
        <v>7835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3">
      <c r="A7838">
        <v>7836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3">
      <c r="A7839">
        <v>7837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3">
      <c r="A7840">
        <v>7838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3">
      <c r="A7841">
        <v>7839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3">
      <c r="A7842">
        <v>7840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3">
      <c r="A7843">
        <v>7841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3">
      <c r="A7844">
        <v>7842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3">
      <c r="A7845">
        <v>7843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3">
      <c r="A7846">
        <v>7844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3">
      <c r="A7847">
        <v>7845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3">
      <c r="A7848">
        <v>7846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3">
      <c r="A7849">
        <v>7847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3">
      <c r="A7850">
        <v>7848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3">
      <c r="A7851">
        <v>7849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3">
      <c r="A7852">
        <v>7850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3">
      <c r="A7853">
        <v>7851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3">
      <c r="A7854">
        <v>7852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3">
      <c r="A7855">
        <v>7853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3">
      <c r="A7856">
        <v>7854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3">
      <c r="A7857">
        <v>7855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3">
      <c r="A7858">
        <v>7856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3">
      <c r="A7859">
        <v>7857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3">
      <c r="A7860">
        <v>7858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3">
      <c r="A7861">
        <v>7859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3">
      <c r="A7862">
        <v>7860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3">
      <c r="A7863">
        <v>7861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3">
      <c r="A7864">
        <v>7862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3">
      <c r="A7865">
        <v>7863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3">
      <c r="A7866">
        <v>7864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3">
      <c r="A7867">
        <v>7865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3">
      <c r="A7868">
        <v>7866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3">
      <c r="A7869">
        <v>7867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3">
      <c r="A7870">
        <v>7868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3">
      <c r="A7871">
        <v>7869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3">
      <c r="A7872">
        <v>7870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3">
      <c r="A7873">
        <v>7871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3">
      <c r="A7874">
        <v>7872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3">
      <c r="A7875">
        <v>7873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3">
      <c r="A7876">
        <v>7874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3">
      <c r="A7877">
        <v>7875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3">
      <c r="A7878">
        <v>7876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3">
      <c r="A7879">
        <v>7877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3">
      <c r="A7880">
        <v>7878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3">
      <c r="A7881">
        <v>7879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3">
      <c r="A7882">
        <v>7880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3">
      <c r="A7883">
        <v>7881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3">
      <c r="A7884">
        <v>7882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3">
      <c r="A7885">
        <v>7883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3">
      <c r="A7886">
        <v>7884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3">
      <c r="A7887">
        <v>7885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3">
      <c r="A7888">
        <v>7886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3">
      <c r="A7889">
        <v>7887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3">
      <c r="A7890">
        <v>7888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3">
      <c r="A7891">
        <v>7889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3">
      <c r="A7892">
        <v>7890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3">
      <c r="A7893">
        <v>7891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3">
      <c r="A7894">
        <v>7892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3">
      <c r="A7895">
        <v>7893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3">
      <c r="A7896">
        <v>7894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3">
      <c r="A7897">
        <v>7895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3">
      <c r="A7898">
        <v>7896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3">
      <c r="A7899">
        <v>7897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3">
      <c r="A7900">
        <v>7898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3">
      <c r="A7901">
        <v>7899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3">
      <c r="A7902">
        <v>7900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3">
      <c r="A7903">
        <v>7901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3">
      <c r="A7904">
        <v>7902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3">
      <c r="A7905">
        <v>7903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3">
      <c r="A7906">
        <v>7904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3">
      <c r="A7907">
        <v>7905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3">
      <c r="A7908">
        <v>7906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3">
      <c r="A7909">
        <v>7907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3">
      <c r="A7910">
        <v>7908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3">
      <c r="A7911">
        <v>7909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3">
      <c r="A7912">
        <v>7910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3">
      <c r="A7913">
        <v>7911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3">
      <c r="A7914">
        <v>7912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3">
      <c r="A7915">
        <v>7913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3">
      <c r="A7916">
        <v>7914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3">
      <c r="A7917">
        <v>7915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3">
      <c r="A7918">
        <v>7916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3">
      <c r="A7919">
        <v>7917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3">
      <c r="A7920">
        <v>7918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3">
      <c r="A7921">
        <v>7919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3">
      <c r="A7922">
        <v>7920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3">
      <c r="A7923">
        <v>7921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3">
      <c r="A7924">
        <v>7922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3">
      <c r="A7925">
        <v>7923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3">
      <c r="A7926">
        <v>7924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3">
      <c r="A7927">
        <v>7925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3">
      <c r="A7928">
        <v>7926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3">
      <c r="A7929">
        <v>7927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3">
      <c r="A7930">
        <v>7928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3">
      <c r="A7931">
        <v>7929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3">
      <c r="A7932">
        <v>7930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3">
      <c r="A7933">
        <v>7931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3">
      <c r="A7934">
        <v>7932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3">
      <c r="A7935">
        <v>7933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3">
      <c r="A7936">
        <v>7934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3">
      <c r="A7937">
        <v>7935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3">
      <c r="A7938">
        <v>7936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3">
      <c r="A7939">
        <v>7937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3">
      <c r="A7940">
        <v>7938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3">
      <c r="A7941">
        <v>7939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3">
      <c r="A7942">
        <v>7940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3">
      <c r="A7943">
        <v>7941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3">
      <c r="A7944">
        <v>7942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3">
      <c r="A7945">
        <v>7943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3">
      <c r="A7946">
        <v>7944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3">
      <c r="A7947">
        <v>7945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3">
      <c r="A7948">
        <v>7946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3">
      <c r="A7949">
        <v>7947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3">
      <c r="A7950">
        <v>7948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3">
      <c r="A7951">
        <v>7949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3">
      <c r="A7952">
        <v>7950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3">
      <c r="A7953">
        <v>7951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3">
      <c r="A7954">
        <v>7952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3">
      <c r="A7955">
        <v>7953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3">
      <c r="A7956">
        <v>7954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3">
      <c r="A7957">
        <v>7955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3">
      <c r="A7958">
        <v>7956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3">
      <c r="A7959">
        <v>7957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3">
      <c r="A7960">
        <v>7958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3">
      <c r="A7961">
        <v>7959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3">
      <c r="A7962">
        <v>7960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3">
      <c r="A7963">
        <v>7961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3">
      <c r="A7964">
        <v>7962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3">
      <c r="A7965">
        <v>7963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3">
      <c r="A7966">
        <v>7964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3">
      <c r="A7967">
        <v>7965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3">
      <c r="A7968">
        <v>7966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3">
      <c r="A7969">
        <v>7967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3">
      <c r="A7970">
        <v>7968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3">
      <c r="A7971">
        <v>7969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3">
      <c r="A7972">
        <v>7970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3">
      <c r="A7973">
        <v>7971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3">
      <c r="A7974">
        <v>7972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3">
      <c r="A7975">
        <v>7973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3">
      <c r="A7976">
        <v>7974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3">
      <c r="A7977">
        <v>7975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3">
      <c r="A7978">
        <v>7976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3">
      <c r="A7979">
        <v>7977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3">
      <c r="A7980">
        <v>7978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3">
      <c r="A7981">
        <v>7979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3">
      <c r="A7982">
        <v>7980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3">
      <c r="A7983">
        <v>7981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3">
      <c r="A7984">
        <v>7982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3">
      <c r="A7985">
        <v>7983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3">
      <c r="A7986">
        <v>7984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3">
      <c r="A7987">
        <v>7985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3">
      <c r="A7988">
        <v>7986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3">
      <c r="A7989">
        <v>7987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3">
      <c r="A7990">
        <v>7988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3">
      <c r="A7991">
        <v>7989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3">
      <c r="A7992">
        <v>7990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3">
      <c r="A7993">
        <v>7991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3">
      <c r="A7994">
        <v>7992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3">
      <c r="A7995">
        <v>7993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3">
      <c r="A7996">
        <v>7994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3">
      <c r="A7997">
        <v>7995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3">
      <c r="A7998">
        <v>7996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3">
      <c r="A7999">
        <v>7997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3">
      <c r="A8000">
        <v>7998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3">
      <c r="A8001">
        <v>7999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3">
      <c r="A8002">
        <v>8000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3">
      <c r="A8003">
        <v>8001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3">
      <c r="A8004">
        <v>8002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3">
      <c r="A8005">
        <v>8003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3">
      <c r="A8006">
        <v>8004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3">
      <c r="A8007">
        <v>8005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3">
      <c r="A8008">
        <v>8006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3">
      <c r="A8009">
        <v>8007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3">
      <c r="A8010">
        <v>8008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3">
      <c r="A8011">
        <v>8009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3">
      <c r="A8012">
        <v>8010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3">
      <c r="A8013">
        <v>8011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3">
      <c r="A8014">
        <v>8012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3">
      <c r="A8015">
        <v>8013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3">
      <c r="A8016">
        <v>8014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3">
      <c r="A8017">
        <v>8015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3">
      <c r="A8018">
        <v>8016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3">
      <c r="A8019">
        <v>8017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3">
      <c r="A8020">
        <v>8018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3">
      <c r="A8021">
        <v>8019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3">
      <c r="A8022">
        <v>8020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3">
      <c r="A8023">
        <v>8021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3">
      <c r="A8024">
        <v>8022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3">
      <c r="A8025">
        <v>8023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3">
      <c r="A8026">
        <v>8024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3">
      <c r="A8027">
        <v>8025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3">
      <c r="A8028">
        <v>8026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3">
      <c r="A8029">
        <v>8027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3">
      <c r="A8030">
        <v>8028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3">
      <c r="A8031">
        <v>8029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3">
      <c r="A8032">
        <v>8030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3">
      <c r="A8033">
        <v>8031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3">
      <c r="A8034">
        <v>8032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3">
      <c r="A8035">
        <v>8033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3">
      <c r="A8036">
        <v>8034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3">
      <c r="A8037">
        <v>8035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3">
      <c r="A8038">
        <v>8036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3">
      <c r="A8039">
        <v>8037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3">
      <c r="A8040">
        <v>8038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3">
      <c r="A8041">
        <v>8039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3">
      <c r="A8042">
        <v>8040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3">
      <c r="A8043">
        <v>8041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3">
      <c r="A8044">
        <v>8042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3">
      <c r="A8045">
        <v>8043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3">
      <c r="A8046">
        <v>8044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3">
      <c r="A8047">
        <v>8045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3">
      <c r="A8048">
        <v>8046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3">
      <c r="A8049">
        <v>8047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3">
      <c r="A8050">
        <v>8048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3">
      <c r="A8051">
        <v>8049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3">
      <c r="A8052">
        <v>8050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3">
      <c r="A8053">
        <v>8051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3">
      <c r="A8054">
        <v>8052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3">
      <c r="A8055">
        <v>8053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3">
      <c r="A8056">
        <v>8054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3">
      <c r="A8057">
        <v>8055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3">
      <c r="A8058">
        <v>8056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3">
      <c r="A8059">
        <v>8057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3">
      <c r="A8060">
        <v>8058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3">
      <c r="A8061">
        <v>8059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3">
      <c r="A8062">
        <v>8060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3">
      <c r="A8063">
        <v>8061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3">
      <c r="A8064">
        <v>8062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3">
      <c r="A8065">
        <v>8063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3">
      <c r="A8066">
        <v>8064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3">
      <c r="A8067">
        <v>8065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3">
      <c r="A8068">
        <v>8066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3">
      <c r="A8069">
        <v>8067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3">
      <c r="A8070">
        <v>8068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3">
      <c r="A8071">
        <v>8069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3">
      <c r="A8072">
        <v>8070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3">
      <c r="A8073">
        <v>8071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3">
      <c r="A8074">
        <v>8072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3">
      <c r="A8075">
        <v>8073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3">
      <c r="A8076">
        <v>8074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3">
      <c r="A8077">
        <v>8075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3">
      <c r="A8078">
        <v>8076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3">
      <c r="A8079">
        <v>8077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3">
      <c r="A8080">
        <v>8078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3">
      <c r="A8081">
        <v>8079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3">
      <c r="A8082">
        <v>8080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3">
      <c r="A8083">
        <v>8081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3">
      <c r="A8084">
        <v>8082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3">
      <c r="A8085">
        <v>8083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3">
      <c r="A8086">
        <v>8084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3">
      <c r="A8087">
        <v>8085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3">
      <c r="A8088">
        <v>8086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3">
      <c r="A8089">
        <v>8087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3">
      <c r="A8090">
        <v>8088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3">
      <c r="A8091">
        <v>8089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3">
      <c r="A8092">
        <v>8090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3">
      <c r="A8093">
        <v>8091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3">
      <c r="A8094">
        <v>8092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3">
      <c r="A8095">
        <v>8093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3">
      <c r="A8096">
        <v>8094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3">
      <c r="A8097">
        <v>8095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3">
      <c r="A8098">
        <v>8096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3">
      <c r="A8099">
        <v>8097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3">
      <c r="A8100">
        <v>8098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3">
      <c r="A8101">
        <v>8099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3">
      <c r="A8102">
        <v>8100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3">
      <c r="A8103">
        <v>8101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3">
      <c r="A8104">
        <v>8102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3">
      <c r="A8105">
        <v>8103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3">
      <c r="A8106">
        <v>8104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3">
      <c r="A8107">
        <v>8105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3">
      <c r="A8108">
        <v>8106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3">
      <c r="A8109">
        <v>8107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3">
      <c r="A8110">
        <v>8108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3">
      <c r="A8111">
        <v>8109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3">
      <c r="A8112">
        <v>8110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3">
      <c r="A8113">
        <v>8111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3">
      <c r="A8114">
        <v>8112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3">
      <c r="A8115">
        <v>8113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3">
      <c r="A8116">
        <v>8114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3">
      <c r="A8117">
        <v>8115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3">
      <c r="A8118">
        <v>8116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3">
      <c r="A8119">
        <v>8117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3">
      <c r="A8120">
        <v>8118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3">
      <c r="A8121">
        <v>8119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3">
      <c r="A8122">
        <v>8120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3">
      <c r="A8123">
        <v>8121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3">
      <c r="A8124">
        <v>8122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3">
      <c r="A8125">
        <v>8123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3">
      <c r="A8126">
        <v>8124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3">
      <c r="A8127">
        <v>8125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3">
      <c r="A8128">
        <v>8126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3">
      <c r="A8129">
        <v>8127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3">
      <c r="A8130">
        <v>8128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3">
      <c r="A8131">
        <v>8129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3">
      <c r="A8132">
        <v>8130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3">
      <c r="A8133">
        <v>8131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3">
      <c r="A8134">
        <v>8132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3">
      <c r="A8135">
        <v>8133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3">
      <c r="A8136">
        <v>8134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3">
      <c r="A8137">
        <v>8135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3">
      <c r="A8138">
        <v>8136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3">
      <c r="A8139">
        <v>8137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3">
      <c r="A8140">
        <v>8138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3">
      <c r="A8141">
        <v>8139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3">
      <c r="A8142">
        <v>8140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3">
      <c r="A8143">
        <v>8141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3">
      <c r="A8144">
        <v>8142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3">
      <c r="A8145">
        <v>8143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3">
      <c r="A8146">
        <v>8144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3">
      <c r="A8147">
        <v>8145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3">
      <c r="A8148">
        <v>8146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3">
      <c r="A8149">
        <v>8147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3">
      <c r="A8150">
        <v>8148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3">
      <c r="A8151">
        <v>8149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3">
      <c r="A8152">
        <v>8150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3">
      <c r="A8153">
        <v>8151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3">
      <c r="A8154">
        <v>8152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3">
      <c r="A8155">
        <v>8153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3">
      <c r="A8156">
        <v>8154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3">
      <c r="A8157">
        <v>8155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3">
      <c r="A8158">
        <v>8156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3">
      <c r="A8159">
        <v>8157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3">
      <c r="A8160">
        <v>8158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3">
      <c r="A8161">
        <v>8159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3">
      <c r="A8162">
        <v>8160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3">
      <c r="A8163">
        <v>8161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3">
      <c r="A8164">
        <v>8162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3">
      <c r="A8165">
        <v>8163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3">
      <c r="A8166">
        <v>8164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3">
      <c r="A8167">
        <v>8165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3">
      <c r="A8168">
        <v>8166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3">
      <c r="A8169">
        <v>8167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3">
      <c r="A8170">
        <v>8168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3">
      <c r="A8171">
        <v>8169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3">
      <c r="A8172">
        <v>8170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3">
      <c r="A8173">
        <v>8171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3">
      <c r="A8174">
        <v>8172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3">
      <c r="A8175">
        <v>8173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3">
      <c r="A8176">
        <v>8174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3">
      <c r="A8177">
        <v>8175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3">
      <c r="A8178">
        <v>8176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3">
      <c r="A8179">
        <v>8177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3">
      <c r="A8180">
        <v>8178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3">
      <c r="A8181">
        <v>8179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3">
      <c r="A8182">
        <v>8180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3">
      <c r="A8183">
        <v>8181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3">
      <c r="A8184">
        <v>8182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3">
      <c r="A8185">
        <v>8183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3">
      <c r="A8186">
        <v>8184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3">
      <c r="A8187">
        <v>8185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3">
      <c r="A8188">
        <v>8186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3">
      <c r="A8189">
        <v>8187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3">
      <c r="A8190">
        <v>8188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3">
      <c r="A8191">
        <v>8189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3">
      <c r="A8192">
        <v>8190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3">
      <c r="A8193">
        <v>8191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3">
      <c r="A8194">
        <v>8192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3">
      <c r="A8195">
        <v>8193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3">
      <c r="A8196">
        <v>8194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3">
      <c r="A8197">
        <v>8195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3">
      <c r="A8198">
        <v>8196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3">
      <c r="A8199">
        <v>8197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3">
      <c r="A8200">
        <v>8198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3">
      <c r="A8201">
        <v>8199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3">
      <c r="A8202">
        <v>8200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3">
      <c r="A8203">
        <v>8201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3">
      <c r="A8204">
        <v>8202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3">
      <c r="A8205">
        <v>8203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3">
      <c r="A8206">
        <v>8204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3">
      <c r="A8207">
        <v>8205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3">
      <c r="A8208">
        <v>8206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3">
      <c r="A8209">
        <v>8207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3">
      <c r="A8210">
        <v>8208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3">
      <c r="A8211">
        <v>8209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3">
      <c r="A8212">
        <v>8210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3">
      <c r="A8213">
        <v>8211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3">
      <c r="A8214">
        <v>8212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3">
      <c r="A8215">
        <v>8213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3">
      <c r="A8216">
        <v>8214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3">
      <c r="A8217">
        <v>8215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3">
      <c r="A8218">
        <v>8216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3">
      <c r="A8219">
        <v>8217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3">
      <c r="A8220">
        <v>8218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3">
      <c r="A8221">
        <v>8219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3">
      <c r="A8222">
        <v>8220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3">
      <c r="A8223">
        <v>8221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3">
      <c r="A8224">
        <v>8222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3">
      <c r="A8225">
        <v>8223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3">
      <c r="A8226">
        <v>8224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3">
      <c r="A8227">
        <v>8225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3">
      <c r="A8228">
        <v>8226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3">
      <c r="A8229">
        <v>8227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3">
      <c r="A8230">
        <v>8228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3">
      <c r="A8231">
        <v>8229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3">
      <c r="A8232">
        <v>8230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3">
      <c r="A8233">
        <v>8231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3">
      <c r="A8234">
        <v>8232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3">
      <c r="A8235">
        <v>8233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3">
      <c r="A8236">
        <v>8234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3">
      <c r="A8237">
        <v>8235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3">
      <c r="A8238">
        <v>8236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3">
      <c r="A8239">
        <v>8237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3">
      <c r="A8240">
        <v>8238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3">
      <c r="A8241">
        <v>8239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3">
      <c r="A8242">
        <v>8240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3">
      <c r="A8243">
        <v>8241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3">
      <c r="A8244">
        <v>8242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3">
      <c r="A8245">
        <v>8243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3">
      <c r="A8246">
        <v>8244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3">
      <c r="A8247">
        <v>8245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3">
      <c r="A8248">
        <v>8246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3">
      <c r="A8249">
        <v>8247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3">
      <c r="A8250">
        <v>8248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3">
      <c r="A8251">
        <v>8249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3">
      <c r="A8252">
        <v>8250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3">
      <c r="A8253">
        <v>8251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3">
      <c r="A8254">
        <v>8252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3">
      <c r="A8255">
        <v>8253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3">
      <c r="A8256">
        <v>8254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3">
      <c r="A8257">
        <v>8255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3">
      <c r="A8258">
        <v>8256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3">
      <c r="A8259">
        <v>8257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3">
      <c r="A8260">
        <v>8258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3">
      <c r="A8261">
        <v>8259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3">
      <c r="A8262">
        <v>8260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3">
      <c r="A8263">
        <v>8261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3">
      <c r="A8264">
        <v>8262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3">
      <c r="A8265">
        <v>8263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3">
      <c r="A8266">
        <v>8264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3">
      <c r="A8267">
        <v>8265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3">
      <c r="A8268">
        <v>8266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3">
      <c r="A8269">
        <v>8267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3">
      <c r="A8270">
        <v>8268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3">
      <c r="A8271">
        <v>8269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3">
      <c r="A8272">
        <v>8270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3">
      <c r="A8273">
        <v>8271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3">
      <c r="A8274">
        <v>8272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3">
      <c r="A8275">
        <v>8273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3">
      <c r="A8276">
        <v>8274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3">
      <c r="A8277">
        <v>8275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3">
      <c r="A8278">
        <v>8276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3">
      <c r="A8279">
        <v>8277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3">
      <c r="A8280">
        <v>8278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3">
      <c r="A8281">
        <v>8279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3">
      <c r="A8282">
        <v>8280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3">
      <c r="A8283">
        <v>8281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3">
      <c r="A8284">
        <v>8282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3">
      <c r="A8285">
        <v>8283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3">
      <c r="A8286">
        <v>8284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3">
      <c r="A8287">
        <v>8285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3">
      <c r="A8288">
        <v>8286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3">
      <c r="A8289">
        <v>8287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3">
      <c r="A8290">
        <v>8288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3">
      <c r="A8291">
        <v>8289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3">
      <c r="A8292">
        <v>8290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3">
      <c r="A8293">
        <v>8291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3">
      <c r="A8294">
        <v>8292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3">
      <c r="A8295">
        <v>8293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3">
      <c r="A8296">
        <v>8294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3">
      <c r="A8297">
        <v>8295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3">
      <c r="A8298">
        <v>8296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3">
      <c r="A8299">
        <v>8297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3">
      <c r="A8300">
        <v>8298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3">
      <c r="A8301">
        <v>8299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3">
      <c r="A8302">
        <v>8300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3">
      <c r="A8303">
        <v>8301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3">
      <c r="A8304">
        <v>8302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3">
      <c r="A8305">
        <v>8303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3">
      <c r="A8306">
        <v>8304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3">
      <c r="A8307">
        <v>8305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3">
      <c r="A8308">
        <v>8306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3">
      <c r="A8309">
        <v>8307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3">
      <c r="A8310">
        <v>8308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3">
      <c r="A8311">
        <v>8309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3">
      <c r="A8312">
        <v>8310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3">
      <c r="A8313">
        <v>8311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3">
      <c r="A8314">
        <v>8312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3">
      <c r="A8315">
        <v>8313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3">
      <c r="A8316">
        <v>8314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3">
      <c r="A8317">
        <v>8315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3">
      <c r="A8318">
        <v>8316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3">
      <c r="A8319">
        <v>8317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3">
      <c r="A8320">
        <v>8318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3">
      <c r="A8321">
        <v>8319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3">
      <c r="A8322">
        <v>8320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3">
      <c r="A8323">
        <v>8321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3">
      <c r="A8324">
        <v>8322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3">
      <c r="A8325">
        <v>8323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3">
      <c r="A8326">
        <v>8324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3">
      <c r="A8327">
        <v>8325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3">
      <c r="A8328">
        <v>8326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3">
      <c r="A8329">
        <v>8327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3">
      <c r="A8330">
        <v>8328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3">
      <c r="A8331">
        <v>8329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3">
      <c r="A8332">
        <v>8330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3">
      <c r="A8333">
        <v>8331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3">
      <c r="A8334">
        <v>8332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3">
      <c r="A8335">
        <v>8333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3">
      <c r="A8336">
        <v>8334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3">
      <c r="A8337">
        <v>8335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3">
      <c r="A8338">
        <v>8336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3">
      <c r="A8339">
        <v>8337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3">
      <c r="A8340">
        <v>8338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3">
      <c r="A8341">
        <v>8339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3">
      <c r="A8342">
        <v>8340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3">
      <c r="A8343">
        <v>8341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3">
      <c r="A8344">
        <v>8342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3">
      <c r="A8345">
        <v>8343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3">
      <c r="A8346">
        <v>8344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3">
      <c r="A8347">
        <v>8345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3">
      <c r="A8348">
        <v>8346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3">
      <c r="A8349">
        <v>8347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3">
      <c r="A8350">
        <v>8348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3">
      <c r="A8351">
        <v>8349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3">
      <c r="A8352">
        <v>8350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3">
      <c r="A8353">
        <v>8351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3">
      <c r="A8354">
        <v>8352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3">
      <c r="A8355">
        <v>8353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3">
      <c r="A8356">
        <v>8354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3">
      <c r="A8357">
        <v>8355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3">
      <c r="A8358">
        <v>8356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3">
      <c r="A8359">
        <v>8357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3">
      <c r="A8360">
        <v>8358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3">
      <c r="A8361">
        <v>8359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3">
      <c r="A8362">
        <v>8360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3">
      <c r="A8363">
        <v>8361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3">
      <c r="A8364">
        <v>8362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3">
      <c r="A8365">
        <v>8363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3">
      <c r="A8366">
        <v>8364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3">
      <c r="A8367">
        <v>8365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3">
      <c r="A8368">
        <v>8366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3">
      <c r="A8369">
        <v>8367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3">
      <c r="A8370">
        <v>8368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3">
      <c r="A8371">
        <v>8369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3">
      <c r="A8372">
        <v>8370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3">
      <c r="A8373">
        <v>8371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3">
      <c r="A8374">
        <v>8372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3">
      <c r="A8375">
        <v>8373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3">
      <c r="A8376">
        <v>8374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3">
      <c r="A8377">
        <v>8375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3">
      <c r="A8378">
        <v>8376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3">
      <c r="A8379">
        <v>8377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3">
      <c r="A8380">
        <v>8378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3">
      <c r="A8381">
        <v>8379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3">
      <c r="A8382">
        <v>8380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3">
      <c r="A8383">
        <v>8381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3">
      <c r="A8384">
        <v>8382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3">
      <c r="A8385">
        <v>8383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3">
      <c r="A8386">
        <v>8384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3">
      <c r="A8387">
        <v>8385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3">
      <c r="A8388">
        <v>8386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3">
      <c r="A8389">
        <v>8387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3">
      <c r="A8390">
        <v>8388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3">
      <c r="A8391">
        <v>8389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3">
      <c r="A8392">
        <v>8390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3">
      <c r="A8393">
        <v>8391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3">
      <c r="A8394">
        <v>8392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3">
      <c r="A8395">
        <v>8393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3">
      <c r="A8396">
        <v>8394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3">
      <c r="A8397">
        <v>8395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3">
      <c r="A8398">
        <v>8396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3">
      <c r="A8399">
        <v>8397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3">
      <c r="A8400">
        <v>8398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3">
      <c r="A8401">
        <v>8399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3">
      <c r="A8402">
        <v>8400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3">
      <c r="A8403">
        <v>8401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3">
      <c r="A8404">
        <v>8402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3">
      <c r="A8405">
        <v>8403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3">
      <c r="A8406">
        <v>8404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3">
      <c r="A8407">
        <v>8405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3">
      <c r="A8408">
        <v>8406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3">
      <c r="A8409">
        <v>8407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3">
      <c r="A8410">
        <v>8408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3">
      <c r="A8411">
        <v>8409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3">
      <c r="A8412">
        <v>8410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3">
      <c r="A8413">
        <v>8411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3">
      <c r="A8414">
        <v>8412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3">
      <c r="A8415">
        <v>8413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3">
      <c r="A8416">
        <v>8414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3">
      <c r="A8417">
        <v>8415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3">
      <c r="A8418">
        <v>8416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3">
      <c r="A8419">
        <v>8417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3">
      <c r="A8420">
        <v>8418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3">
      <c r="A8421">
        <v>8419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3">
      <c r="A8422">
        <v>8420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3">
      <c r="A8423">
        <v>8421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3">
      <c r="A8424">
        <v>8422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3">
      <c r="A8425">
        <v>8423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3">
      <c r="A8426">
        <v>8424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3">
      <c r="A8427">
        <v>8425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3">
      <c r="A8428">
        <v>8426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3">
      <c r="A8429">
        <v>8427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3">
      <c r="A8430">
        <v>8428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3">
      <c r="A8431">
        <v>8429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3">
      <c r="A8432">
        <v>8430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3">
      <c r="A8433">
        <v>8431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3">
      <c r="A8434">
        <v>8432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3">
      <c r="A8435">
        <v>8433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3">
      <c r="A8436">
        <v>8434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3">
      <c r="A8437">
        <v>8435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3">
      <c r="A8438">
        <v>8436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3">
      <c r="A8439">
        <v>8437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3">
      <c r="A8440">
        <v>8438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3">
      <c r="A8441">
        <v>8439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3">
      <c r="A8442">
        <v>8440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3">
      <c r="A8443">
        <v>8441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3">
      <c r="A8444">
        <v>8442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3">
      <c r="A8445">
        <v>8443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3">
      <c r="A8446">
        <v>8444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3">
      <c r="A8447">
        <v>8445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3">
      <c r="A8448">
        <v>8446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3">
      <c r="A8449">
        <v>8447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3">
      <c r="A8450">
        <v>8448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3">
      <c r="A8451">
        <v>8449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3">
      <c r="A8452">
        <v>8450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3">
      <c r="A8453">
        <v>8451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3">
      <c r="A8454">
        <v>8452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3">
      <c r="A8455">
        <v>8453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3">
      <c r="A8456">
        <v>8454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3">
      <c r="A8457">
        <v>8455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3">
      <c r="A8458">
        <v>8456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3">
      <c r="A8459">
        <v>8457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3">
      <c r="A8460">
        <v>8458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3">
      <c r="A8461">
        <v>8459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3">
      <c r="A8462">
        <v>8460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3">
      <c r="A8463">
        <v>8461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3">
      <c r="A8464">
        <v>8462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3">
      <c r="A8465">
        <v>8463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3">
      <c r="A8466">
        <v>8464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3">
      <c r="A8467">
        <v>8465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3">
      <c r="A8468">
        <v>8466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3">
      <c r="A8469">
        <v>8467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3">
      <c r="A8470">
        <v>8468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3">
      <c r="A8471">
        <v>8469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3">
      <c r="A8472">
        <v>8470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3">
      <c r="A8473">
        <v>8471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3">
      <c r="A8474">
        <v>8472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3">
      <c r="A8475">
        <v>8473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3">
      <c r="A8476">
        <v>8474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3">
      <c r="A8477">
        <v>8475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3">
      <c r="A8478">
        <v>8476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3">
      <c r="A8479">
        <v>8477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3">
      <c r="A8480">
        <v>8478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3">
      <c r="A8481">
        <v>8479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3">
      <c r="A8482">
        <v>8480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3">
      <c r="A8483">
        <v>8481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3">
      <c r="A8484">
        <v>8482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3">
      <c r="A8485">
        <v>8483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3">
      <c r="A8486">
        <v>8484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3">
      <c r="A8487">
        <v>8485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3">
      <c r="A8488">
        <v>8486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3">
      <c r="A8489">
        <v>8487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3">
      <c r="A8490">
        <v>8488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3">
      <c r="A8491">
        <v>8489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3">
      <c r="A8492">
        <v>8490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3">
      <c r="A8493">
        <v>8491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3">
      <c r="A8494">
        <v>8492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3">
      <c r="A8495">
        <v>8493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3">
      <c r="A8496">
        <v>8494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3">
      <c r="A8497">
        <v>8495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3">
      <c r="A8498">
        <v>8496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3">
      <c r="A8499">
        <v>8497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3">
      <c r="A8500">
        <v>8498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3">
      <c r="A8501">
        <v>8499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3">
      <c r="A8502">
        <v>8500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3">
      <c r="A8503">
        <v>8501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3">
      <c r="A8504">
        <v>8502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3">
      <c r="A8505">
        <v>8503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3">
      <c r="A8506">
        <v>8504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3">
      <c r="A8507">
        <v>8505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3">
      <c r="A8508">
        <v>8506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3">
      <c r="A8509">
        <v>8507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3">
      <c r="A8510">
        <v>8508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3">
      <c r="A8511">
        <v>8509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3">
      <c r="A8512">
        <v>8510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3">
      <c r="A8513">
        <v>8511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3">
      <c r="A8514">
        <v>8512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3">
      <c r="A8515">
        <v>8513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3">
      <c r="A8516">
        <v>8514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3">
      <c r="A8517">
        <v>8515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3">
      <c r="A8518">
        <v>8516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3">
      <c r="A8519">
        <v>8517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3">
      <c r="A8520">
        <v>8518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3">
      <c r="A8521">
        <v>8519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3">
      <c r="A8522">
        <v>8520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3">
      <c r="A8523">
        <v>8521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3">
      <c r="A8524">
        <v>8522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3">
      <c r="A8525">
        <v>8523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3">
      <c r="A8526">
        <v>8524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3">
      <c r="A8527">
        <v>8525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3">
      <c r="A8528">
        <v>8526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3">
      <c r="A8529">
        <v>8527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3">
      <c r="A8530">
        <v>8528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3">
      <c r="A8531">
        <v>8529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3">
      <c r="A8532">
        <v>8530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3">
      <c r="A8533">
        <v>8531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3">
      <c r="A8534">
        <v>8532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3">
      <c r="A8535">
        <v>8533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3">
      <c r="A8536">
        <v>8534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3">
      <c r="A8537">
        <v>8535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3">
      <c r="A8538">
        <v>8536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3">
      <c r="A8539">
        <v>8537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3">
      <c r="A8540">
        <v>8538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3">
      <c r="A8541">
        <v>8539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3">
      <c r="A8542">
        <v>8540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3">
      <c r="A8543">
        <v>8541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3">
      <c r="A8544">
        <v>8542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3">
      <c r="A8545">
        <v>8543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3">
      <c r="A8546">
        <v>8544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3">
      <c r="A8547">
        <v>8545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3">
      <c r="A8548">
        <v>8546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3">
      <c r="A8549">
        <v>8547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3">
      <c r="A8550">
        <v>8548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3">
      <c r="A8551">
        <v>8549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3">
      <c r="A8552">
        <v>8550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3">
      <c r="A8553">
        <v>8551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3">
      <c r="A8554">
        <v>8552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3">
      <c r="A8555">
        <v>8553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3">
      <c r="A8556">
        <v>8554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3">
      <c r="A8557">
        <v>8555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3">
      <c r="A8558">
        <v>8556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3">
      <c r="A8559">
        <v>8557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3">
      <c r="A8560">
        <v>8558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3">
      <c r="A8561">
        <v>8559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3">
      <c r="A8562">
        <v>8560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3">
      <c r="A8563">
        <v>8561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3">
      <c r="A8564">
        <v>8562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3">
      <c r="A8565">
        <v>8563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3">
      <c r="A8566">
        <v>8564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3">
      <c r="A8567">
        <v>8565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3">
      <c r="A8568">
        <v>8566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3">
      <c r="A8569">
        <v>8567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3">
      <c r="A8570">
        <v>8568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3">
      <c r="A8571">
        <v>8569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3">
      <c r="A8572">
        <v>8570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3">
      <c r="A8573">
        <v>8571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3">
      <c r="A8574">
        <v>8572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3">
      <c r="A8575">
        <v>8573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3">
      <c r="A8576">
        <v>8574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3">
      <c r="A8577">
        <v>8575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3">
      <c r="A8578">
        <v>8576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3">
      <c r="A8579">
        <v>8577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3">
      <c r="A8580">
        <v>8578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3">
      <c r="A8581">
        <v>8579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3">
      <c r="A8582">
        <v>8580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3">
      <c r="A8583">
        <v>8581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3">
      <c r="A8584">
        <v>8582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3">
      <c r="A8585">
        <v>8583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3">
      <c r="A8586">
        <v>8584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3">
      <c r="A8587">
        <v>8585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3">
      <c r="A8588">
        <v>8586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3">
      <c r="A8589">
        <v>8587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3">
      <c r="A8590">
        <v>8588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3">
      <c r="A8591">
        <v>8589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3">
      <c r="A8592">
        <v>8590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3">
      <c r="A8593">
        <v>8591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3">
      <c r="A8594">
        <v>8592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3">
      <c r="A8595">
        <v>8593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3">
      <c r="A8596">
        <v>8594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3">
      <c r="A8597">
        <v>8595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3">
      <c r="A8598">
        <v>8596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3">
      <c r="A8599">
        <v>8597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3">
      <c r="A8600">
        <v>8598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3">
      <c r="A8601">
        <v>8599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3">
      <c r="A8602">
        <v>8600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3">
      <c r="A8603">
        <v>8601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3">
      <c r="A8604">
        <v>8602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3">
      <c r="A8605">
        <v>8603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3">
      <c r="A8606">
        <v>8604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3">
      <c r="A8607">
        <v>8605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3">
      <c r="A8608">
        <v>8606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3">
      <c r="A8609">
        <v>8607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3">
      <c r="A8610">
        <v>8608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3">
      <c r="A8611">
        <v>8609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3">
      <c r="A8612">
        <v>8610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3">
      <c r="A8613">
        <v>8611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3">
      <c r="A8614">
        <v>8612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3">
      <c r="A8615">
        <v>8613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3">
      <c r="A8616">
        <v>8614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3">
      <c r="A8617">
        <v>8615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3">
      <c r="A8618">
        <v>8616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3">
      <c r="A8619">
        <v>8617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3">
      <c r="A8620">
        <v>8618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3">
      <c r="A8621">
        <v>8619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3">
      <c r="A8622">
        <v>8620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3">
      <c r="A8623">
        <v>8621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3">
      <c r="A8624">
        <v>8622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3">
      <c r="A8625">
        <v>8623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3">
      <c r="A8626">
        <v>8624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3">
      <c r="A8627">
        <v>8625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3">
      <c r="A8628">
        <v>8626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3">
      <c r="A8629">
        <v>8627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3">
      <c r="A8630">
        <v>8628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3">
      <c r="A8631">
        <v>8629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3">
      <c r="A8632">
        <v>8630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3">
      <c r="A8633">
        <v>8631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3">
      <c r="A8634">
        <v>8632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3">
      <c r="A8635">
        <v>8633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3">
      <c r="A8636">
        <v>8634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3">
      <c r="A8637">
        <v>8635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3">
      <c r="A8638">
        <v>8636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3">
      <c r="A8639">
        <v>8637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3">
      <c r="A8640">
        <v>8638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3">
      <c r="A8641">
        <v>8639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3">
      <c r="A8642">
        <v>8640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3">
      <c r="A8643">
        <v>8641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3">
      <c r="A8644">
        <v>8642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3">
      <c r="A8645">
        <v>8643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3">
      <c r="A8646">
        <v>8644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3">
      <c r="A8647">
        <v>8645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3">
      <c r="A8648">
        <v>8646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3">
      <c r="A8649">
        <v>8647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3">
      <c r="A8650">
        <v>8648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3">
      <c r="A8651">
        <v>8649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3">
      <c r="A8652">
        <v>8650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3">
      <c r="A8653">
        <v>8651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3">
      <c r="A8654">
        <v>8652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3">
      <c r="A8655">
        <v>8653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3">
      <c r="A8656">
        <v>8654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3">
      <c r="A8657">
        <v>8655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3">
      <c r="A8658">
        <v>8656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3">
      <c r="A8659">
        <v>8657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3">
      <c r="A8660">
        <v>8658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3">
      <c r="A8661">
        <v>8659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3">
      <c r="A8662">
        <v>8660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3">
      <c r="A8663">
        <v>8661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3">
      <c r="A8664">
        <v>8662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3">
      <c r="A8665">
        <v>8663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3">
      <c r="A8666">
        <v>8664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3">
      <c r="A8667">
        <v>8665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3">
      <c r="A8668">
        <v>8666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3">
      <c r="A8669">
        <v>8667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3">
      <c r="A8670">
        <v>8668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3">
      <c r="A8671">
        <v>8669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3">
      <c r="A8672">
        <v>8670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3">
      <c r="A8673">
        <v>8671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3">
      <c r="A8674">
        <v>8672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3">
      <c r="A8675">
        <v>8673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3">
      <c r="A8676">
        <v>8674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3">
      <c r="A8677">
        <v>8675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3">
      <c r="A8678">
        <v>8676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3">
      <c r="A8679">
        <v>8677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3">
      <c r="A8680">
        <v>8678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3">
      <c r="A8681">
        <v>8679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3">
      <c r="A8682">
        <v>8680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3">
      <c r="A8683">
        <v>8681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3">
      <c r="A8684">
        <v>8682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3">
      <c r="A8685">
        <v>8683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3">
      <c r="A8686">
        <v>8684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3">
      <c r="A8687">
        <v>8685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3">
      <c r="A8688">
        <v>8686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3">
      <c r="A8689">
        <v>8687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3">
      <c r="A8690">
        <v>8688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3">
      <c r="A8691">
        <v>8689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3">
      <c r="A8692">
        <v>8690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3">
      <c r="A8693">
        <v>8691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3">
      <c r="A8694">
        <v>8692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3">
      <c r="A8695">
        <v>8693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3">
      <c r="A8696">
        <v>8694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3">
      <c r="A8697">
        <v>8695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3">
      <c r="A8698">
        <v>8696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3">
      <c r="A8699">
        <v>8697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3">
      <c r="A8700">
        <v>8698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3">
      <c r="A8701">
        <v>8699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3">
      <c r="A8702">
        <v>8700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3">
      <c r="A8703">
        <v>8701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3">
      <c r="A8704">
        <v>8702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3">
      <c r="A8705">
        <v>8703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3">
      <c r="A8706">
        <v>8704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3">
      <c r="A8707">
        <v>8705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3">
      <c r="A8708">
        <v>8706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3">
      <c r="A8709">
        <v>8707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3">
      <c r="A8710">
        <v>8708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3">
      <c r="A8711">
        <v>8709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3">
      <c r="A8712">
        <v>8710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3">
      <c r="A8713">
        <v>8711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3">
      <c r="A8714">
        <v>8712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3">
      <c r="A8715">
        <v>8713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3">
      <c r="A8716">
        <v>8714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3">
      <c r="A8717">
        <v>8715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3">
      <c r="A8718">
        <v>8716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3">
      <c r="A8719">
        <v>8717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3">
      <c r="A8720">
        <v>8718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3">
      <c r="A8721">
        <v>8719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3">
      <c r="A8722">
        <v>8720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3">
      <c r="A8723">
        <v>8721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3">
      <c r="A8724">
        <v>8722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3">
      <c r="A8725">
        <v>8723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3">
      <c r="A8726">
        <v>8724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3">
      <c r="A8727">
        <v>8725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3">
      <c r="A8728">
        <v>8726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3">
      <c r="A8729">
        <v>8727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3">
      <c r="A8730">
        <v>8728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3">
      <c r="A8731">
        <v>8729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3">
      <c r="A8732">
        <v>8730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3">
      <c r="A8733">
        <v>8731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3">
      <c r="A8734">
        <v>8732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3">
      <c r="A8735">
        <v>8733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3">
      <c r="A8736">
        <v>8734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3">
      <c r="A8737">
        <v>8735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3">
      <c r="A8738">
        <v>8736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3">
      <c r="A8739">
        <v>8737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3">
      <c r="A8740">
        <v>8738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3">
      <c r="A8741">
        <v>8739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3">
      <c r="A8742">
        <v>8740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3">
      <c r="A8743">
        <v>8741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3">
      <c r="A8744">
        <v>8742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3">
      <c r="A8745">
        <v>8743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3">
      <c r="A8746">
        <v>8744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3">
      <c r="A8747">
        <v>8745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3">
      <c r="A8748">
        <v>8746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3">
      <c r="A8749">
        <v>8747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3">
      <c r="A8750">
        <v>8748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3">
      <c r="A8751">
        <v>8749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3">
      <c r="A8752">
        <v>8750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3">
      <c r="A8753">
        <v>8751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3">
      <c r="A8754">
        <v>8752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3">
      <c r="A8755">
        <v>8753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3">
      <c r="A8756">
        <v>8754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3">
      <c r="A8757">
        <v>8755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3">
      <c r="A8758">
        <v>8756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3">
      <c r="A8759">
        <v>8757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3">
      <c r="A8760">
        <v>8758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3">
      <c r="A8761">
        <v>8759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3">
      <c r="A8762">
        <v>8760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3">
      <c r="A8763">
        <v>8761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3">
      <c r="A8764">
        <v>8762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3">
      <c r="A8765">
        <v>8763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3">
      <c r="A8766">
        <v>8764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3">
      <c r="A8767">
        <v>8765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3">
      <c r="A8768">
        <v>8766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3">
      <c r="A8769">
        <v>8767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3">
      <c r="A8770">
        <v>8768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3">
      <c r="A8771">
        <v>8769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3">
      <c r="A8772">
        <v>8770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3">
      <c r="A8773">
        <v>8771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3">
      <c r="A8774">
        <v>8772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3">
      <c r="A8775">
        <v>8773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3">
      <c r="A8776">
        <v>8774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3">
      <c r="A8777">
        <v>8775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3">
      <c r="A8778">
        <v>8776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3">
      <c r="A8779">
        <v>8777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3">
      <c r="A8780">
        <v>8778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3">
      <c r="A8781">
        <v>8779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3">
      <c r="A8782">
        <v>8780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3">
      <c r="A8783">
        <v>8781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3">
      <c r="A8784">
        <v>8782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3">
      <c r="A8785">
        <v>8783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3">
      <c r="A8786">
        <v>8784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3">
      <c r="A8787">
        <v>8785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3">
      <c r="A8788">
        <v>8786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3">
      <c r="A8789">
        <v>8787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3">
      <c r="A8790">
        <v>8788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3">
      <c r="A8791">
        <v>8789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3">
      <c r="A8792">
        <v>8790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3">
      <c r="A8793">
        <v>8791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3">
      <c r="A8794">
        <v>8792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3">
      <c r="A8795">
        <v>8793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3">
      <c r="A8796">
        <v>8794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3">
      <c r="A8797">
        <v>8795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3">
      <c r="A8798">
        <v>8796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3">
      <c r="A8799">
        <v>8797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3">
      <c r="A8800">
        <v>8798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3">
      <c r="A8801">
        <v>8799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3">
      <c r="A8802">
        <v>8800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3">
      <c r="A8803">
        <v>8801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3">
      <c r="A8804">
        <v>8802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3">
      <c r="A8805">
        <v>8803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3">
      <c r="A8806">
        <v>8804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3">
      <c r="A8807">
        <v>8805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3">
      <c r="A8808">
        <v>8806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3">
      <c r="A8809">
        <v>8807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3">
      <c r="A8810">
        <v>8808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3">
      <c r="A8811">
        <v>8809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3">
      <c r="A8812">
        <v>8810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3">
      <c r="A8813">
        <v>8811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3">
      <c r="A8814">
        <v>8812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3">
      <c r="A8815">
        <v>8813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3">
      <c r="A8816">
        <v>8814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3">
      <c r="A8817">
        <v>8815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3">
      <c r="A8818">
        <v>8816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3">
      <c r="A8819">
        <v>8817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3">
      <c r="A8820">
        <v>8818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3">
      <c r="A8821">
        <v>8819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3">
      <c r="A8822">
        <v>8820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3">
      <c r="A8823">
        <v>8821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3">
      <c r="A8824">
        <v>8822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3">
      <c r="A8825">
        <v>8823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3">
      <c r="A8826">
        <v>8824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3">
      <c r="A8827">
        <v>8825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3">
      <c r="A8828">
        <v>8826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3">
      <c r="A8829">
        <v>8827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3">
      <c r="A8830">
        <v>8828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3">
      <c r="A8831">
        <v>8829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3">
      <c r="A8832">
        <v>8830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3">
      <c r="A8833">
        <v>8831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3">
      <c r="A8834">
        <v>8832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3">
      <c r="A8835">
        <v>8833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3">
      <c r="A8836">
        <v>8834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3">
      <c r="A8837">
        <v>8835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3">
      <c r="A8838">
        <v>8836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3">
      <c r="A8839">
        <v>8837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3">
      <c r="A8840">
        <v>8838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3">
      <c r="A8841">
        <v>8839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3">
      <c r="A8842">
        <v>8840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3">
      <c r="A8843">
        <v>8841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3">
      <c r="A8844">
        <v>8842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3">
      <c r="A8845">
        <v>8843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3">
      <c r="A8846">
        <v>8844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3">
      <c r="A8847">
        <v>8845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3">
      <c r="A8848">
        <v>8846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3">
      <c r="A8849">
        <v>8847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3">
      <c r="A8850">
        <v>8848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3">
      <c r="A8851">
        <v>8849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3">
      <c r="A8852">
        <v>8850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3">
      <c r="A8853">
        <v>8851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3">
      <c r="A8854">
        <v>8852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3">
      <c r="A8855">
        <v>8853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3">
      <c r="A8856">
        <v>8854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3">
      <c r="A8857">
        <v>8855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3">
      <c r="A8858">
        <v>8856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3">
      <c r="A8859">
        <v>8857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3">
      <c r="A8860">
        <v>8858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3">
      <c r="A8861">
        <v>8859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3">
      <c r="A8862">
        <v>8860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3">
      <c r="A8863">
        <v>8861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3">
      <c r="A8864">
        <v>8862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3">
      <c r="A8865">
        <v>8863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3">
      <c r="A8866">
        <v>8864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3">
      <c r="A8867">
        <v>8865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3">
      <c r="A8868">
        <v>8866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3">
      <c r="A8869">
        <v>8867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3">
      <c r="A8870">
        <v>8868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3">
      <c r="A8871">
        <v>8869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3">
      <c r="A8872">
        <v>8870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3">
      <c r="A8873">
        <v>8871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3">
      <c r="A8874">
        <v>8872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3">
      <c r="A8875">
        <v>8873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3">
      <c r="A8876">
        <v>8874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3">
      <c r="A8877">
        <v>8875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3">
      <c r="A8878">
        <v>8876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3">
      <c r="A8879">
        <v>8877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3">
      <c r="A8880">
        <v>8878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3">
      <c r="A8881">
        <v>8879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3">
      <c r="A8882">
        <v>8880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3">
      <c r="A8883">
        <v>8881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3">
      <c r="A8884">
        <v>8882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3">
      <c r="A8885">
        <v>8883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3">
      <c r="A8886">
        <v>8884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3">
      <c r="A8887">
        <v>8885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3">
      <c r="A8888">
        <v>8886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3">
      <c r="A8889">
        <v>8887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3">
      <c r="A8890">
        <v>8888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3">
      <c r="A8891">
        <v>8889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3">
      <c r="A8892">
        <v>8890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3">
      <c r="A8893">
        <v>8891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3">
      <c r="A8894">
        <v>8892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3">
      <c r="A8895">
        <v>8893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3">
      <c r="A8896">
        <v>8894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3">
      <c r="A8897">
        <v>8895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3">
      <c r="A8898">
        <v>8896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3">
      <c r="A8899">
        <v>8897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3">
      <c r="A8900">
        <v>8898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3">
      <c r="A8901">
        <v>8899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3">
      <c r="A8902">
        <v>8900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3">
      <c r="A8903">
        <v>8901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3">
      <c r="A8904">
        <v>8902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3">
      <c r="A8905">
        <v>8903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3">
      <c r="A8906">
        <v>8904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3">
      <c r="A8907">
        <v>8905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3">
      <c r="A8908">
        <v>8906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3">
      <c r="A8909">
        <v>8907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3">
      <c r="A8910">
        <v>8908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3">
      <c r="A8911">
        <v>8909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3">
      <c r="A8912">
        <v>8910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3">
      <c r="A8913">
        <v>8911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3">
      <c r="A8914">
        <v>8912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3">
      <c r="A8915">
        <v>8913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3">
      <c r="A8916">
        <v>8914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3">
      <c r="A8917">
        <v>8915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3">
      <c r="A8918">
        <v>8916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3">
      <c r="A8919">
        <v>8917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3">
      <c r="A8920">
        <v>8918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3">
      <c r="A8921">
        <v>8919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3">
      <c r="A8922">
        <v>8920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3">
      <c r="A8923">
        <v>8921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3">
      <c r="A8924">
        <v>8922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3">
      <c r="A8925">
        <v>8923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3">
      <c r="A8926">
        <v>8924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3">
      <c r="A8927">
        <v>8925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3">
      <c r="A8928">
        <v>8926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3">
      <c r="A8929">
        <v>8927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3">
      <c r="A8930">
        <v>8928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3">
      <c r="A8931">
        <v>8929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3">
      <c r="A8932">
        <v>8930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3">
      <c r="A8933">
        <v>8931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3">
      <c r="A8934">
        <v>8932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3">
      <c r="A8935">
        <v>8933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3">
      <c r="A8936">
        <v>8934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3">
      <c r="A8937">
        <v>8935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3">
      <c r="A8938">
        <v>8936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3">
      <c r="A8939">
        <v>8937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3">
      <c r="A8940">
        <v>8938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3">
      <c r="A8941">
        <v>8939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3">
      <c r="A8942">
        <v>8940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3">
      <c r="A8943">
        <v>8941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3">
      <c r="A8944">
        <v>8942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3">
      <c r="A8945">
        <v>8943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3">
      <c r="A8946">
        <v>8944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3">
      <c r="A8947">
        <v>8945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3">
      <c r="A8948">
        <v>8946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3">
      <c r="A8949">
        <v>8947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3">
      <c r="A8950">
        <v>8948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3">
      <c r="A8951">
        <v>8949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3">
      <c r="A8952">
        <v>8950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3">
      <c r="A8953">
        <v>8951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3">
      <c r="A8954">
        <v>8952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3">
      <c r="A8955">
        <v>8953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3">
      <c r="A8956">
        <v>8954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3">
      <c r="A8957">
        <v>8955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3">
      <c r="A8958">
        <v>8956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3">
      <c r="A8959">
        <v>8957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3">
      <c r="A8960">
        <v>8958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3">
      <c r="A8961">
        <v>8959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3">
      <c r="A8962">
        <v>8960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3">
      <c r="A8963">
        <v>8961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3">
      <c r="A8964">
        <v>8962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3">
      <c r="A8965">
        <v>8963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3">
      <c r="A8966">
        <v>8964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3">
      <c r="A8967">
        <v>8965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3">
      <c r="A8968">
        <v>8966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3">
      <c r="A8969">
        <v>8967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3">
      <c r="A8970">
        <v>8968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3">
      <c r="A8971">
        <v>8969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3">
      <c r="A8972">
        <v>8970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3">
      <c r="A8973">
        <v>8971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3">
      <c r="A8974">
        <v>8972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3">
      <c r="A8975">
        <v>8973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3">
      <c r="A8976">
        <v>8974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3">
      <c r="A8977">
        <v>8975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3">
      <c r="A8978">
        <v>8976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3">
      <c r="A8979">
        <v>8977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3">
      <c r="A8980">
        <v>8978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3">
      <c r="A8981">
        <v>8979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3">
      <c r="A8982">
        <v>8980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3">
      <c r="A8983">
        <v>8981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3">
      <c r="A8984">
        <v>8982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3">
      <c r="A8985">
        <v>8983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3">
      <c r="A8986">
        <v>8984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3">
      <c r="A8987">
        <v>8985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3">
      <c r="A8988">
        <v>8986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3">
      <c r="A8989">
        <v>8987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3">
      <c r="A8990">
        <v>8988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3">
      <c r="A8991">
        <v>8989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3">
      <c r="A8992">
        <v>8990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3">
      <c r="A8993">
        <v>8991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3">
      <c r="A8994">
        <v>8992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3">
      <c r="A8995">
        <v>8993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3">
      <c r="A8996">
        <v>8994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3">
      <c r="A8997">
        <v>8995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3">
      <c r="A8998">
        <v>8996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3">
      <c r="A8999">
        <v>8997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3">
      <c r="A9000">
        <v>8998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3">
      <c r="A9001">
        <v>8999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3">
      <c r="A9002">
        <v>9000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3">
      <c r="A9003">
        <v>9001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3">
      <c r="A9004">
        <v>9002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3">
      <c r="A9005">
        <v>9003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3">
      <c r="A9006">
        <v>9004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3">
      <c r="A9007">
        <v>9005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3">
      <c r="A9008">
        <v>9006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3">
      <c r="A9009">
        <v>9007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3">
      <c r="A9010">
        <v>9008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3">
      <c r="A9011">
        <v>9009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3">
      <c r="A9012">
        <v>9010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3">
      <c r="A9013">
        <v>9011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3">
      <c r="A9014">
        <v>9012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3">
      <c r="A9015">
        <v>9013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3">
      <c r="A9016">
        <v>9014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3">
      <c r="A9017">
        <v>9015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3">
      <c r="A9018">
        <v>9016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3">
      <c r="A9019">
        <v>9017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3">
      <c r="A9020">
        <v>9018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3">
      <c r="A9021">
        <v>9019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3">
      <c r="A9022">
        <v>9020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3">
      <c r="A9023">
        <v>9021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3">
      <c r="A9024">
        <v>9022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3">
      <c r="A9025">
        <v>9023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3">
      <c r="A9026">
        <v>9024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3">
      <c r="A9027">
        <v>9025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3">
      <c r="A9028">
        <v>9026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3">
      <c r="A9029">
        <v>9027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3">
      <c r="A9030">
        <v>9028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3">
      <c r="A9031">
        <v>9029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3">
      <c r="A9032">
        <v>9030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3">
      <c r="A9033">
        <v>9031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3">
      <c r="A9034">
        <v>9032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3">
      <c r="A9035">
        <v>9033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3">
      <c r="A9036">
        <v>9034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3">
      <c r="A9037">
        <v>9035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3">
      <c r="A9038">
        <v>9036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3">
      <c r="A9039">
        <v>9037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3">
      <c r="A9040">
        <v>9038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3">
      <c r="A9041">
        <v>9039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3">
      <c r="A9042">
        <v>9040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3">
      <c r="A9043">
        <v>9041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3">
      <c r="A9044">
        <v>9042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3">
      <c r="A9045">
        <v>9043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3">
      <c r="A9046">
        <v>9044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3">
      <c r="A9047">
        <v>9045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3">
      <c r="A9048">
        <v>9046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3">
      <c r="A9049">
        <v>9047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3">
      <c r="A9050">
        <v>9048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3">
      <c r="A9051">
        <v>9049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3">
      <c r="A9052">
        <v>9050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3">
      <c r="A9053">
        <v>9051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3">
      <c r="A9054">
        <v>9052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3">
      <c r="A9055">
        <v>9053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3">
      <c r="A9056">
        <v>9054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3">
      <c r="A9057">
        <v>9055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3">
      <c r="A9058">
        <v>9056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3">
      <c r="A9059">
        <v>9057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3">
      <c r="A9060">
        <v>9058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3">
      <c r="A9061">
        <v>9059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3">
      <c r="A9062">
        <v>9060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3">
      <c r="A9063">
        <v>9061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3">
      <c r="A9064">
        <v>9062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3">
      <c r="A9065">
        <v>9063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3">
      <c r="A9066">
        <v>9064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3">
      <c r="A9067">
        <v>9065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3">
      <c r="A9068">
        <v>9066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3">
      <c r="A9069">
        <v>9067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3">
      <c r="A9070">
        <v>9068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3">
      <c r="A9071">
        <v>9069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3">
      <c r="A9072">
        <v>9070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3">
      <c r="A9073">
        <v>9071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3">
      <c r="A9074">
        <v>9072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3">
      <c r="A9075">
        <v>9073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3">
      <c r="A9076">
        <v>9074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3">
      <c r="A9077">
        <v>9075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3">
      <c r="A9078">
        <v>9076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3">
      <c r="A9079">
        <v>9077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3">
      <c r="A9080">
        <v>9078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3">
      <c r="A9081">
        <v>9079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3">
      <c r="A9082">
        <v>9080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3">
      <c r="A9083">
        <v>9081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3">
      <c r="A9084">
        <v>9082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3">
      <c r="A9085">
        <v>9083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3">
      <c r="A9086">
        <v>9084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3">
      <c r="A9087">
        <v>9085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3">
      <c r="A9088">
        <v>9086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3">
      <c r="A9089">
        <v>9087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3">
      <c r="A9090">
        <v>9088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3">
      <c r="A9091">
        <v>9089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3">
      <c r="A9092">
        <v>9090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3">
      <c r="A9093">
        <v>9091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3">
      <c r="A9094">
        <v>9092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3">
      <c r="A9095">
        <v>9093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3">
      <c r="A9096">
        <v>9094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3">
      <c r="A9097">
        <v>9095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3">
      <c r="A9098">
        <v>9096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3">
      <c r="A9099">
        <v>9097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3">
      <c r="A9100">
        <v>9098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3">
      <c r="A9101">
        <v>9099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3">
      <c r="A9102">
        <v>9100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3">
      <c r="A9103">
        <v>9101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3">
      <c r="A9104">
        <v>9102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3">
      <c r="A9105">
        <v>9103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3">
      <c r="A9106">
        <v>9104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3">
      <c r="A9107">
        <v>9105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3">
      <c r="A9108">
        <v>9106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3">
      <c r="A9109">
        <v>9107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3">
      <c r="A9110">
        <v>9108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3">
      <c r="A9111">
        <v>9109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3">
      <c r="A9112">
        <v>9110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3">
      <c r="A9113">
        <v>9111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3">
      <c r="A9114">
        <v>9112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3">
      <c r="A9115">
        <v>9113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3">
      <c r="A9116">
        <v>9114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3">
      <c r="A9117">
        <v>9115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3">
      <c r="A9118">
        <v>9116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3">
      <c r="A9119">
        <v>9117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3">
      <c r="A9120">
        <v>9118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3">
      <c r="A9121">
        <v>9119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3">
      <c r="A9122">
        <v>9120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3">
      <c r="A9123">
        <v>9121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3">
      <c r="A9124">
        <v>9122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3">
      <c r="A9125">
        <v>9123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3">
      <c r="A9126">
        <v>9124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3">
      <c r="A9127">
        <v>9125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3">
      <c r="A9128">
        <v>9126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3">
      <c r="A9129">
        <v>9127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3">
      <c r="A9130">
        <v>9128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3">
      <c r="A9131">
        <v>9129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3">
      <c r="A9132">
        <v>9130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3">
      <c r="A9133">
        <v>9131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3">
      <c r="A9134">
        <v>9132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3">
      <c r="A9135">
        <v>9133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3">
      <c r="A9136">
        <v>9134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3">
      <c r="A9137">
        <v>9135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3">
      <c r="A9138">
        <v>9136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3">
      <c r="A9139">
        <v>9137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3">
      <c r="A9140">
        <v>9138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3">
      <c r="A9141">
        <v>9139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3">
      <c r="A9142">
        <v>9140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3">
      <c r="A9143">
        <v>9141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3">
      <c r="A9144">
        <v>9142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3">
      <c r="A9145">
        <v>9143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3">
      <c r="A9146">
        <v>9144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3">
      <c r="A9147">
        <v>9145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3">
      <c r="A9148">
        <v>9146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3">
      <c r="A9149">
        <v>9147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3">
      <c r="A9150">
        <v>9148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3">
      <c r="A9151">
        <v>9149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3">
      <c r="A9152">
        <v>9150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3">
      <c r="A9153">
        <v>9151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3">
      <c r="A9154">
        <v>9152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3">
      <c r="A9155">
        <v>9153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3">
      <c r="A9156">
        <v>9154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3">
      <c r="A9157">
        <v>9155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3">
      <c r="A9158">
        <v>9156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3">
      <c r="A9159">
        <v>9157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3">
      <c r="A9160">
        <v>9158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3">
      <c r="A9161">
        <v>9159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3">
      <c r="A9162">
        <v>9160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3">
      <c r="A9163">
        <v>9161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3">
      <c r="A9164">
        <v>9162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3">
      <c r="A9165">
        <v>9163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3">
      <c r="A9166">
        <v>9164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3">
      <c r="A9167">
        <v>9165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3">
      <c r="A9168">
        <v>9166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3">
      <c r="A9169">
        <v>9167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3">
      <c r="A9170">
        <v>9168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3">
      <c r="A9171">
        <v>9169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3">
      <c r="A9172">
        <v>9170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3">
      <c r="A9173">
        <v>9171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3">
      <c r="A9174">
        <v>9172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3">
      <c r="A9175">
        <v>9173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3">
      <c r="A9176">
        <v>9174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3">
      <c r="A9177">
        <v>9175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3">
      <c r="A9178">
        <v>9176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3">
      <c r="A9179">
        <v>9177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3">
      <c r="A9180">
        <v>9178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3">
      <c r="A9181">
        <v>9179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3">
      <c r="A9182">
        <v>9180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3">
      <c r="A9183">
        <v>9181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3">
      <c r="A9184">
        <v>9182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3">
      <c r="A9185">
        <v>9183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3">
      <c r="A9186">
        <v>9184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3">
      <c r="A9187">
        <v>9185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3">
      <c r="A9188">
        <v>9186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3">
      <c r="A9189">
        <v>9187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3">
      <c r="A9190">
        <v>9188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3">
      <c r="A9191">
        <v>9189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3">
      <c r="A9192">
        <v>9190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3">
      <c r="A9193">
        <v>9191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3">
      <c r="A9194">
        <v>9192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3">
      <c r="A9195">
        <v>9193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3">
      <c r="A9196">
        <v>9194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3">
      <c r="A9197">
        <v>9195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3">
      <c r="A9198">
        <v>9196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3">
      <c r="A9199">
        <v>9197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3">
      <c r="A9200">
        <v>9198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3">
      <c r="A9201">
        <v>9199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3">
      <c r="A9202">
        <v>9200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3">
      <c r="A9203">
        <v>9201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3">
      <c r="A9204">
        <v>9202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3">
      <c r="A9205">
        <v>9203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3">
      <c r="A9206">
        <v>9204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3">
      <c r="A9207">
        <v>9205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3">
      <c r="A9208">
        <v>9206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3">
      <c r="A9209">
        <v>9207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3">
      <c r="A9210">
        <v>9208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3">
      <c r="A9211">
        <v>9209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3">
      <c r="A9212">
        <v>9210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3">
      <c r="A9213">
        <v>9211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3">
      <c r="A9214">
        <v>9212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3">
      <c r="A9215">
        <v>9213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3">
      <c r="A9216">
        <v>9214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3">
      <c r="A9217">
        <v>9215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3">
      <c r="A9218">
        <v>9216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3">
      <c r="A9219">
        <v>9217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3">
      <c r="A9220">
        <v>9218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3">
      <c r="A9221">
        <v>9219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3">
      <c r="A9222">
        <v>9220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3">
      <c r="A9223">
        <v>9221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3">
      <c r="A9224">
        <v>9222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3">
      <c r="A9225">
        <v>9223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3">
      <c r="A9226">
        <v>9224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3">
      <c r="A9227">
        <v>9225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3">
      <c r="A9228">
        <v>9226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3">
      <c r="A9229">
        <v>9227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3">
      <c r="A9230">
        <v>9228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3">
      <c r="A9231">
        <v>9229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3">
      <c r="A9232">
        <v>9230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3">
      <c r="A9233">
        <v>9231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3">
      <c r="A9234">
        <v>9232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3">
      <c r="A9235">
        <v>9233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3">
      <c r="A9236">
        <v>9234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3">
      <c r="A9237">
        <v>9235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3">
      <c r="A9238">
        <v>9236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3">
      <c r="A9239">
        <v>9237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3">
      <c r="A9240">
        <v>9238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3">
      <c r="A9241">
        <v>9239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3">
      <c r="A9242">
        <v>9240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3">
      <c r="A9243">
        <v>9241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3">
      <c r="A9244">
        <v>9242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3">
      <c r="A9245">
        <v>9243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3">
      <c r="A9246">
        <v>9244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3">
      <c r="A9247">
        <v>9245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3">
      <c r="A9248">
        <v>9246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3">
      <c r="A9249">
        <v>9247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3">
      <c r="A9250">
        <v>9248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3">
      <c r="A9251">
        <v>9249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3">
      <c r="A9252">
        <v>9250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3">
      <c r="A9253">
        <v>9251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3">
      <c r="A9254">
        <v>9252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3">
      <c r="A9255">
        <v>9253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3">
      <c r="A9256">
        <v>9254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3">
      <c r="A9257">
        <v>9255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3">
      <c r="A9258">
        <v>9256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3">
      <c r="A9259">
        <v>9257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3">
      <c r="A9260">
        <v>9258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3">
      <c r="A9261">
        <v>9259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3">
      <c r="A9262">
        <v>9260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3">
      <c r="A9263">
        <v>9261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3">
      <c r="A9264">
        <v>9262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3">
      <c r="A9265">
        <v>9263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3">
      <c r="A9266">
        <v>9264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3">
      <c r="A9267">
        <v>9265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3">
      <c r="A9268">
        <v>9266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3">
      <c r="A9269">
        <v>9267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3">
      <c r="A9270">
        <v>9268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3">
      <c r="A9271">
        <v>9269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3">
      <c r="A9272">
        <v>9270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3">
      <c r="A9273">
        <v>9271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3">
      <c r="A9274">
        <v>9272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3">
      <c r="A9275">
        <v>9273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3">
      <c r="A9276">
        <v>9274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3">
      <c r="A9277">
        <v>9275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3">
      <c r="A9278">
        <v>9276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3">
      <c r="A9279">
        <v>9277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3">
      <c r="A9280">
        <v>9278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3">
      <c r="A9281">
        <v>9279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3">
      <c r="A9282">
        <v>9280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3">
      <c r="A9283">
        <v>9281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3">
      <c r="A9284">
        <v>9282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3">
      <c r="A9285">
        <v>9283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3">
      <c r="A9286">
        <v>9284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3">
      <c r="A9287">
        <v>9285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3">
      <c r="A9288">
        <v>9286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3">
      <c r="A9289">
        <v>9287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3">
      <c r="A9290">
        <v>9288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3">
      <c r="A9291">
        <v>9289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3">
      <c r="A9292">
        <v>9290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3">
      <c r="A9293">
        <v>9291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3">
      <c r="A9294">
        <v>9292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3">
      <c r="A9295">
        <v>9293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3">
      <c r="A9296">
        <v>9294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3">
      <c r="A9297">
        <v>9295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3">
      <c r="A9298">
        <v>9296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3">
      <c r="A9299">
        <v>9297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3">
      <c r="A9300">
        <v>9298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3">
      <c r="A9301">
        <v>9299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3">
      <c r="A9302">
        <v>9300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3">
      <c r="A9303">
        <v>9301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3">
      <c r="A9304">
        <v>9302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3">
      <c r="A9305">
        <v>9303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3">
      <c r="A9306">
        <v>9304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3">
      <c r="A9307">
        <v>9305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3">
      <c r="A9308">
        <v>9306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3">
      <c r="A9309">
        <v>9307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3">
      <c r="A9310">
        <v>9308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3">
      <c r="A9311">
        <v>9309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3">
      <c r="A9312">
        <v>9310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3">
      <c r="A9313">
        <v>9311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3">
      <c r="A9314">
        <v>9312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3">
      <c r="A9315">
        <v>9313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3">
      <c r="A9316">
        <v>9314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3">
      <c r="A9317">
        <v>9315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3">
      <c r="A9318">
        <v>9316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3">
      <c r="A9319">
        <v>9317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3">
      <c r="A9320">
        <v>9318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3">
      <c r="A9321">
        <v>9319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3">
      <c r="A9322">
        <v>9320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3">
      <c r="A9323">
        <v>9321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3">
      <c r="A9324">
        <v>9322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3">
      <c r="A9325">
        <v>9323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3">
      <c r="A9326">
        <v>9324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3">
      <c r="A9327">
        <v>9325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3">
      <c r="A9328">
        <v>9326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3">
      <c r="A9329">
        <v>9327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3">
      <c r="A9330">
        <v>9328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3">
      <c r="A9331">
        <v>9329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3">
      <c r="A9332">
        <v>9330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3">
      <c r="A9333">
        <v>9331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3">
      <c r="A9334">
        <v>9332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3">
      <c r="A9335">
        <v>9333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3">
      <c r="A9336">
        <v>9334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3">
      <c r="A9337">
        <v>9335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3">
      <c r="A9338">
        <v>9336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3">
      <c r="A9339">
        <v>9337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3">
      <c r="A9340">
        <v>9338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3">
      <c r="A9341">
        <v>9339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3">
      <c r="A9342">
        <v>9340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3">
      <c r="A9343">
        <v>9341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3">
      <c r="A9344">
        <v>9342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3">
      <c r="A9345">
        <v>9343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3">
      <c r="A9346">
        <v>9344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3">
      <c r="A9347">
        <v>9345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3">
      <c r="A9348">
        <v>9346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3">
      <c r="A9349">
        <v>9347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3">
      <c r="A9350">
        <v>9348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3">
      <c r="A9351">
        <v>9349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3">
      <c r="A9352">
        <v>9350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3">
      <c r="A9353">
        <v>9351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3">
      <c r="A9354">
        <v>9352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3">
      <c r="A9355">
        <v>9353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3">
      <c r="A9356">
        <v>9354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3">
      <c r="A9357">
        <v>9355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3">
      <c r="A9358">
        <v>9356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3">
      <c r="A9359">
        <v>9357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3">
      <c r="A9360">
        <v>9358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3">
      <c r="A9361">
        <v>9359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3">
      <c r="A9362">
        <v>9360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3">
      <c r="A9363">
        <v>9361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3">
      <c r="A9364">
        <v>9362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3">
      <c r="A9365">
        <v>9363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3">
      <c r="A9366">
        <v>9364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3">
      <c r="A9367">
        <v>9365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3">
      <c r="A9368">
        <v>9366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3">
      <c r="A9369">
        <v>9367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3">
      <c r="A9370">
        <v>9368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3">
      <c r="A9371">
        <v>9369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3">
      <c r="A9372">
        <v>9370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3">
      <c r="A9373">
        <v>9371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3">
      <c r="A9374">
        <v>9372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3">
      <c r="A9375">
        <v>9373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3">
      <c r="A9376">
        <v>9374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3">
      <c r="A9377">
        <v>9375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3">
      <c r="A9378">
        <v>9376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3">
      <c r="A9379">
        <v>9377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3">
      <c r="A9380">
        <v>9378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3">
      <c r="A9381">
        <v>9379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3">
      <c r="A9382">
        <v>9380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3">
      <c r="A9383">
        <v>9381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3">
      <c r="A9384">
        <v>9382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3">
      <c r="A9385">
        <v>9383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3">
      <c r="A9386">
        <v>9384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3">
      <c r="A9387">
        <v>9385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3">
      <c r="A9388">
        <v>9386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3">
      <c r="A9389">
        <v>9387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3">
      <c r="A9390">
        <v>9388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3">
      <c r="A9391">
        <v>9389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3">
      <c r="A9392">
        <v>9390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3">
      <c r="A9393">
        <v>9391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3">
      <c r="A9394">
        <v>9392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3">
      <c r="A9395">
        <v>9393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3">
      <c r="A9396">
        <v>9394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3">
      <c r="A9397">
        <v>9395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3">
      <c r="A9398">
        <v>9396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3">
      <c r="A9399">
        <v>9397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3">
      <c r="A9400">
        <v>9398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3">
      <c r="A9401">
        <v>9399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3">
      <c r="A9402">
        <v>9400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3">
      <c r="A9403">
        <v>9401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3">
      <c r="A9404">
        <v>9402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3">
      <c r="A9405">
        <v>9403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3">
      <c r="A9406">
        <v>9404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3">
      <c r="A9407">
        <v>9405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3">
      <c r="A9408">
        <v>9406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3">
      <c r="A9409">
        <v>9407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3">
      <c r="A9410">
        <v>9408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3">
      <c r="A9411">
        <v>9409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3">
      <c r="A9412">
        <v>9410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3">
      <c r="A9413">
        <v>9411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3">
      <c r="A9414">
        <v>9412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3">
      <c r="A9415">
        <v>9413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3">
      <c r="A9416">
        <v>9414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3">
      <c r="A9417">
        <v>9415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3">
      <c r="A9418">
        <v>9416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3">
      <c r="A9419">
        <v>9417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3">
      <c r="A9420">
        <v>9418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3">
      <c r="A9421">
        <v>9419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3">
      <c r="A9422">
        <v>9420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3">
      <c r="A9423">
        <v>9421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3">
      <c r="A9424">
        <v>9422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3">
      <c r="A9425">
        <v>9423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3">
      <c r="A9426">
        <v>9424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3">
      <c r="A9427">
        <v>9425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3">
      <c r="A9428">
        <v>9426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3">
      <c r="A9429">
        <v>9427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3">
      <c r="A9430">
        <v>9428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3">
      <c r="A9431">
        <v>9429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3">
      <c r="A9432">
        <v>9430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3">
      <c r="A9433">
        <v>9431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3">
      <c r="A9434">
        <v>9432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3">
      <c r="A9435">
        <v>9433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3">
      <c r="A9436">
        <v>9434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3">
      <c r="A9437">
        <v>9435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3">
      <c r="A9438">
        <v>9436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3">
      <c r="A9439">
        <v>9437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3">
      <c r="A9440">
        <v>9438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3">
      <c r="A9441">
        <v>9439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3">
      <c r="A9442">
        <v>9440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3">
      <c r="A9443">
        <v>9441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3">
      <c r="A9444">
        <v>9442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3">
      <c r="A9445">
        <v>9443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3">
      <c r="A9446">
        <v>9444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3">
      <c r="A9447">
        <v>9445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3">
      <c r="A9448">
        <v>9446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3">
      <c r="A9449">
        <v>9447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3">
      <c r="A9450">
        <v>9448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3">
      <c r="A9451">
        <v>9449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3">
      <c r="A9452">
        <v>9450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3">
      <c r="A9453">
        <v>9451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3">
      <c r="A9454">
        <v>9452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3">
      <c r="A9455">
        <v>9453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3">
      <c r="A9456">
        <v>9454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3">
      <c r="A9457">
        <v>9455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3">
      <c r="A9458">
        <v>9456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3">
      <c r="A9459">
        <v>9457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3">
      <c r="A9460">
        <v>9458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3">
      <c r="A9461">
        <v>9459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3">
      <c r="A9462">
        <v>9460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3">
      <c r="A9463">
        <v>9461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3">
      <c r="A9464">
        <v>9462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3">
      <c r="A9465">
        <v>9463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3">
      <c r="A9466">
        <v>9464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3">
      <c r="A9467">
        <v>9465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3">
      <c r="A9468">
        <v>9466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3">
      <c r="A9469">
        <v>9467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3">
      <c r="A9470">
        <v>9468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3">
      <c r="A9471">
        <v>9469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3">
      <c r="A9472">
        <v>9470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3">
      <c r="A9473">
        <v>9471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3">
      <c r="A9474">
        <v>9472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3">
      <c r="A9475">
        <v>9473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3">
      <c r="A9476">
        <v>9474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3">
      <c r="A9477">
        <v>9475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3">
      <c r="A9478">
        <v>9476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3">
      <c r="A9479">
        <v>9477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3">
      <c r="A9480">
        <v>9478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3">
      <c r="A9481">
        <v>9479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3">
      <c r="A9482">
        <v>9480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3">
      <c r="A9483">
        <v>9481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3">
      <c r="A9484">
        <v>9482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3">
      <c r="A9485">
        <v>9483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3">
      <c r="A9486">
        <v>9484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3">
      <c r="A9487">
        <v>9485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3">
      <c r="A9488">
        <v>9486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3">
      <c r="A9489">
        <v>9487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3">
      <c r="A9490">
        <v>9488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3">
      <c r="A9491">
        <v>9489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3">
      <c r="A9492">
        <v>9490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3">
      <c r="A9493">
        <v>9491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3">
      <c r="A9494">
        <v>9492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3">
      <c r="A9495">
        <v>9493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3">
      <c r="A9496">
        <v>9494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3">
      <c r="A9497">
        <v>9495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3">
      <c r="A9498">
        <v>9496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3">
      <c r="A9499">
        <v>9497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3">
      <c r="A9500">
        <v>9498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3">
      <c r="A9501">
        <v>9499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3">
      <c r="A9502">
        <v>9500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3">
      <c r="A9503">
        <v>9501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3">
      <c r="A9504">
        <v>9502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3">
      <c r="A9505">
        <v>9503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3">
      <c r="A9506">
        <v>9504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3">
      <c r="A9507">
        <v>9505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3">
      <c r="A9508">
        <v>9506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3">
      <c r="A9509">
        <v>9507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3">
      <c r="A9510">
        <v>9508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3">
      <c r="A9511">
        <v>9509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3">
      <c r="A9512">
        <v>9510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3">
      <c r="A9513">
        <v>9511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3">
      <c r="A9514">
        <v>9512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3">
      <c r="A9515">
        <v>9513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3">
      <c r="A9516">
        <v>9514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3">
      <c r="A9517">
        <v>9515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3">
      <c r="A9518">
        <v>9516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3">
      <c r="A9519">
        <v>9517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3">
      <c r="A9520">
        <v>9518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3">
      <c r="A9521">
        <v>9519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3">
      <c r="A9522">
        <v>9520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3">
      <c r="A9523">
        <v>9521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3">
      <c r="A9524">
        <v>9522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3">
      <c r="A9525">
        <v>9523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3">
      <c r="A9526">
        <v>9524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3">
      <c r="A9527">
        <v>9525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3">
      <c r="A9528">
        <v>9526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3">
      <c r="A9529">
        <v>9527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3">
      <c r="A9530">
        <v>9528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3">
      <c r="A9531">
        <v>9529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3">
      <c r="A9532">
        <v>9530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3">
      <c r="A9533">
        <v>9531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3">
      <c r="A9534">
        <v>9532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3">
      <c r="A9535">
        <v>9533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3">
      <c r="A9536">
        <v>9534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3">
      <c r="A9537">
        <v>9535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3">
      <c r="A9538">
        <v>9536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3">
      <c r="A9539">
        <v>9537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3">
      <c r="A9540">
        <v>9538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3">
      <c r="A9541">
        <v>9539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3">
      <c r="A9542">
        <v>9540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3">
      <c r="A9543">
        <v>9541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3">
      <c r="A9544">
        <v>9542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3">
      <c r="A9545">
        <v>9543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3">
      <c r="A9546">
        <v>9544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3">
      <c r="A9547">
        <v>9545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3">
      <c r="A9548">
        <v>9546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3">
      <c r="A9549">
        <v>9547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3">
      <c r="A9550">
        <v>9548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3">
      <c r="A9551">
        <v>9549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3">
      <c r="A9552">
        <v>9550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3">
      <c r="A9553">
        <v>9551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3">
      <c r="A9554">
        <v>9552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3">
      <c r="A9555">
        <v>9553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3">
      <c r="A9556">
        <v>9554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3">
      <c r="A9557">
        <v>9555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3">
      <c r="A9558">
        <v>9556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3">
      <c r="A9559">
        <v>9557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3">
      <c r="A9560">
        <v>9558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3">
      <c r="A9561">
        <v>9559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3">
      <c r="A9562">
        <v>9560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3">
      <c r="A9563">
        <v>9561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3">
      <c r="A9564">
        <v>9562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3">
      <c r="A9565">
        <v>9563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3">
      <c r="A9566">
        <v>9564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3">
      <c r="A9567">
        <v>9565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3">
      <c r="A9568">
        <v>9566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3">
      <c r="A9569">
        <v>9567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3">
      <c r="A9570">
        <v>9568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3">
      <c r="A9571">
        <v>9569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3">
      <c r="A9572">
        <v>9570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3">
      <c r="A9573">
        <v>9571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3">
      <c r="A9574">
        <v>9572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3">
      <c r="A9575">
        <v>9573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3">
      <c r="A9576">
        <v>9574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3">
      <c r="A9577">
        <v>9575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3">
      <c r="A9578">
        <v>9576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3">
      <c r="A9579">
        <v>9577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3">
      <c r="A9580">
        <v>9578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3">
      <c r="A9581">
        <v>9579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3">
      <c r="A9582">
        <v>9580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3">
      <c r="A9583">
        <v>9581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3">
      <c r="A9584">
        <v>9582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3">
      <c r="A9585">
        <v>9583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3">
      <c r="A9586">
        <v>9584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3">
      <c r="A9587">
        <v>9585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3">
      <c r="A9588">
        <v>9586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3">
      <c r="A9589">
        <v>9587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3">
      <c r="A9590">
        <v>9588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3">
      <c r="A9591">
        <v>9589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3">
      <c r="A9592">
        <v>9590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    </row>
    <row r="9593" spans="1:20" x14ac:dyDescent="0.3">
      <c r="A9593">
        <v>9591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3">
      <c r="A9594">
        <v>9592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3">
      <c r="A9595">
        <v>9593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3">
      <c r="A9596">
        <v>9594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3">
      <c r="A9597">
        <v>9595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3">
      <c r="A9598">
        <v>9596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3">
      <c r="A9599">
        <v>9597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3">
      <c r="A9600">
        <v>9598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3">
      <c r="A9601">
        <v>9599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   <v>3497</v>
      </c>
      <c r="T9601" t="s">
        <v>16730</v>
      </c>
    </row>
    <row r="9602" spans="1:20" x14ac:dyDescent="0.3">
      <c r="A9602">
        <v>9600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3">
      <c r="A9603">
        <v>9601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3">
      <c r="A9604">
        <v>9602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3">
      <c r="A9605">
        <v>9603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3">
      <c r="A9606">
        <v>9604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3">
      <c r="A9607">
        <v>9605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3">
      <c r="A9608">
        <v>9606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3">
      <c r="A9609">
        <v>9607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3">
      <c r="A9610">
        <v>9608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3">
      <c r="A9611">
        <v>9609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3">
      <c r="A9612">
        <v>9610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3">
      <c r="A9613">
        <v>9611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3">
      <c r="A9614">
        <v>9612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3">
      <c r="A9615">
        <v>9613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3">
      <c r="A9616">
        <v>9614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3">
      <c r="A9617">
        <v>9615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3">
      <c r="A9618">
        <v>9616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3">
      <c r="A9619">
        <v>9617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3">
      <c r="A9620">
        <v>9618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3">
      <c r="A9621">
        <v>9619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3">
      <c r="A9622">
        <v>9620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3">
      <c r="A9623">
        <v>9621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3">
      <c r="A9624">
        <v>9622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3">
      <c r="A9625">
        <v>9623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3">
      <c r="A9626">
        <v>9624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3">
      <c r="A9627">
        <v>9625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3">
      <c r="A9628">
        <v>9626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3">
      <c r="A9629">
        <v>9627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3">
      <c r="A9630">
        <v>9628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3">
      <c r="A9631">
        <v>9629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3">
      <c r="A9632">
        <v>9630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3">
      <c r="A9633">
        <v>9631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3">
      <c r="A9634">
        <v>9632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3">
      <c r="A9635">
        <v>9633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3">
      <c r="A9636">
        <v>9634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3">
      <c r="A9637">
        <v>9635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3">
      <c r="A9638">
        <v>9636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3">
      <c r="A9639">
        <v>9637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3">
      <c r="A9640">
        <v>9638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3">
      <c r="A9641">
        <v>9639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3">
      <c r="A9642">
        <v>9640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3">
      <c r="A9643">
        <v>9641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3">
      <c r="A9644">
        <v>9642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3">
      <c r="A9645">
        <v>9643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3">
      <c r="A9646">
        <v>9644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3">
      <c r="A9647">
        <v>9645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3">
      <c r="A9648">
        <v>9646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3">
      <c r="A9649">
        <v>9647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3">
      <c r="A9650">
        <v>9648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3">
      <c r="A9651">
        <v>9649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3">
      <c r="A9652">
        <v>9650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3">
      <c r="A9653">
        <v>9651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3">
      <c r="A9654">
        <v>9652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3">
      <c r="A9655">
        <v>9653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3">
      <c r="A9656">
        <v>9654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3">
      <c r="A9657">
        <v>9655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3">
      <c r="A9658">
        <v>9656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3">
      <c r="A9659">
        <v>9657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3">
      <c r="A9660">
        <v>9658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3">
      <c r="A9661">
        <v>9659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3">
      <c r="A9662">
        <v>9660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3">
      <c r="A9663">
        <v>9661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3">
      <c r="A9664">
        <v>9662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3">
      <c r="A9665">
        <v>9663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3">
      <c r="A9666">
        <v>9664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3">
      <c r="A9667">
        <v>9665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3">
      <c r="A9668">
        <v>9666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3">
      <c r="A9669">
        <v>9667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3">
      <c r="A9670">
        <v>9668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3">
      <c r="A9671">
        <v>9669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3">
      <c r="A9672">
        <v>9670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3">
      <c r="A9673">
        <v>9671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3">
      <c r="A9674">
        <v>9672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3">
      <c r="A9675">
        <v>9673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3">
      <c r="A9676">
        <v>9674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3">
      <c r="A9677">
        <v>9675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3">
      <c r="A9678">
        <v>9676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3">
      <c r="A9679">
        <v>9677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3">
      <c r="A9680">
        <v>9678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3">
      <c r="A9681">
        <v>9679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3">
      <c r="A9682">
        <v>9680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3">
      <c r="A9683">
        <v>9681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3">
      <c r="A9684">
        <v>9682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3">
      <c r="A9685">
        <v>9683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3">
      <c r="A9686">
        <v>9684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3">
      <c r="A9687">
        <v>9685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3">
      <c r="A9688">
        <v>9686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3">
      <c r="A9689">
        <v>9687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3">
      <c r="A9690">
        <v>9688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3">
      <c r="A9691">
        <v>9689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3">
      <c r="A9692">
        <v>9690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3">
      <c r="A9693">
        <v>9691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3">
      <c r="A9694">
        <v>9692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3">
      <c r="A9695">
        <v>9693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3">
      <c r="A9696">
        <v>9694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3">
      <c r="A9697">
        <v>9695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3">
      <c r="A9698">
        <v>9696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3">
      <c r="A9699">
        <v>9697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3">
      <c r="A9700">
        <v>9698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3">
      <c r="A9701">
        <v>9699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3">
      <c r="A9702">
        <v>9700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3">
      <c r="A9703">
        <v>9701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3">
      <c r="A9704">
        <v>9702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3">
      <c r="A9705">
        <v>9703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3">
      <c r="A9706">
        <v>9704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3">
      <c r="A9707">
        <v>9705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3">
      <c r="A9708">
        <v>9706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3">
      <c r="A9709">
        <v>9707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3">
      <c r="A9710">
        <v>9708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3">
      <c r="A9711">
        <v>9709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3">
      <c r="A9712">
        <v>9710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3">
      <c r="A9713">
        <v>9711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3">
      <c r="A9714">
        <v>9712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3">
      <c r="A9715">
        <v>9713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3">
      <c r="A9716">
        <v>9714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3">
      <c r="A9717">
        <v>9715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3">
      <c r="A9718">
        <v>9716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3">
      <c r="A9719">
        <v>9717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3">
      <c r="A9720">
        <v>9718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3">
      <c r="A9721">
        <v>9719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3">
      <c r="A9722">
        <v>9720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3">
      <c r="A9723">
        <v>9721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3">
      <c r="A9724">
        <v>9722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3">
      <c r="A9725">
        <v>9723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3">
      <c r="A9726">
        <v>9724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3">
      <c r="A9727">
        <v>9725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3">
      <c r="A9728">
        <v>9726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3">
      <c r="A9729">
        <v>9727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3">
      <c r="A9730">
        <v>9728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3">
      <c r="A9731">
        <v>9729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3">
      <c r="A9732">
        <v>9730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3">
      <c r="A9733">
        <v>9731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3">
      <c r="A9734">
        <v>9732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3">
      <c r="A9735">
        <v>9733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3">
      <c r="A9736">
        <v>9734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3">
      <c r="A9737">
        <v>9735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3">
      <c r="A9738">
        <v>9736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3">
      <c r="A9739">
        <v>9737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3">
      <c r="A9740">
        <v>9738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3">
      <c r="A9741">
        <v>9739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3">
      <c r="A9742">
        <v>9740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3">
      <c r="A9743">
        <v>9741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3">
      <c r="A9744">
        <v>9742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3">
      <c r="A9745">
        <v>9743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3">
      <c r="A9746">
        <v>9744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3">
      <c r="A9747">
        <v>9745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3">
      <c r="A9748">
        <v>9746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3">
      <c r="A9749">
        <v>9747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3">
      <c r="A9750">
        <v>9748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3">
      <c r="A9751">
        <v>9749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3">
      <c r="A9752">
        <v>9750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3">
      <c r="A9753">
        <v>9751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3">
      <c r="A9754">
        <v>9752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3">
      <c r="A9755">
        <v>9753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3">
      <c r="A9756">
        <v>9754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3">
      <c r="A9757">
        <v>9755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3">
      <c r="A9758">
        <v>9756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3">
      <c r="A9759">
        <v>9757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3">
      <c r="A9760">
        <v>9758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3">
      <c r="A9761">
        <v>9759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3">
      <c r="A9762">
        <v>9760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3">
      <c r="A9763">
        <v>9761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3">
      <c r="A9764">
        <v>9762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3">
      <c r="A9765">
        <v>9763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3">
      <c r="A9766">
        <v>9764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3">
      <c r="A9767">
        <v>9765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3">
      <c r="A9768">
        <v>9766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3">
      <c r="A9769">
        <v>9767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3">
      <c r="A9770">
        <v>9768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3">
      <c r="A9771">
        <v>9769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3">
      <c r="A9772">
        <v>9770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3">
      <c r="A9773">
        <v>9771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3">
      <c r="A9774">
        <v>9772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3">
      <c r="A9775">
        <v>9773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3">
      <c r="A9776">
        <v>9774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3">
      <c r="A9777">
        <v>9775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3">
      <c r="A9778">
        <v>9776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3">
      <c r="A9779">
        <v>9777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3">
      <c r="A9780">
        <v>9778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3">
      <c r="A9781">
        <v>9779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3">
      <c r="A9782">
        <v>9780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3">
      <c r="A9783">
        <v>9781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3">
      <c r="A9784">
        <v>9782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3">
      <c r="A9785">
        <v>9783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3">
      <c r="A9786">
        <v>9784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3">
      <c r="A9787">
        <v>9785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3">
      <c r="A9788">
        <v>9786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3">
      <c r="A9789">
        <v>9787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3">
      <c r="A9790">
        <v>9788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3">
      <c r="A9791">
        <v>9789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3">
      <c r="A9792">
        <v>9790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3">
      <c r="A9793">
        <v>9791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3">
      <c r="A9794">
        <v>9792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3">
      <c r="A9795">
        <v>9793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3">
      <c r="A9796">
        <v>9794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3">
      <c r="A9797">
        <v>9795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3">
      <c r="A9798">
        <v>9796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3">
      <c r="A9799">
        <v>9797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3">
      <c r="A9800">
        <v>9798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3">
      <c r="A9801">
        <v>9799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3">
      <c r="A9802">
        <v>9800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3">
      <c r="A9803">
        <v>9801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3">
      <c r="A9804">
        <v>9802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3">
      <c r="A9805">
        <v>9803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3">
      <c r="A9806">
        <v>9804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3">
      <c r="A9807">
        <v>9805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3">
      <c r="A9808">
        <v>9806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3">
      <c r="A9809">
        <v>9807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3">
      <c r="A9810">
        <v>9808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3">
      <c r="A9811">
        <v>9809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3">
      <c r="A9812">
        <v>9810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3">
      <c r="A9813">
        <v>9811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3">
      <c r="A9814">
        <v>9812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3">
      <c r="A9815">
        <v>9813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3">
      <c r="A9816">
        <v>9814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3">
      <c r="A9817">
        <v>9815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3">
      <c r="A9818">
        <v>9816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3">
      <c r="A9819">
        <v>9817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3">
      <c r="A9820">
        <v>9818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3">
      <c r="A9821">
        <v>9819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3">
      <c r="A9822">
        <v>9820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3">
      <c r="A9823">
        <v>9821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3">
      <c r="A9824">
        <v>9822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3">
      <c r="A9825">
        <v>9823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3">
      <c r="A9826">
        <v>9824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3">
      <c r="A9827">
        <v>9825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3">
      <c r="A9828">
        <v>9826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3">
      <c r="A9829">
        <v>9827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3">
      <c r="A9830">
        <v>9828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3">
      <c r="A9831">
        <v>9829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3">
      <c r="A9832">
        <v>9830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3">
      <c r="A9833">
        <v>9831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3">
      <c r="A9834">
        <v>9832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3">
      <c r="A9835">
        <v>9833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3">
      <c r="A9836">
        <v>9834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3">
      <c r="A9837">
        <v>9835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3">
      <c r="A9838">
        <v>9836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3">
      <c r="A9839">
        <v>9837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3">
      <c r="A9840">
        <v>9838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3">
      <c r="A9841">
        <v>9839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3">
      <c r="A9842">
        <v>9840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3">
      <c r="A9843">
        <v>9841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3">
      <c r="A9844">
        <v>9842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3">
      <c r="A9845">
        <v>9843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3">
      <c r="A9846">
        <v>9844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3">
      <c r="A9847">
        <v>9845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3">
      <c r="A9848">
        <v>9846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3">
      <c r="A9849">
        <v>9847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3">
      <c r="A9850">
        <v>9848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3">
      <c r="A9851">
        <v>9849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3">
      <c r="A9852">
        <v>9850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3">
      <c r="A9853">
        <v>9851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3">
      <c r="A9854">
        <v>9852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3">
      <c r="A9855">
        <v>9853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3">
      <c r="A9856">
        <v>9854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3">
      <c r="A9857">
        <v>9855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3">
      <c r="A9858">
        <v>9856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3">
      <c r="A9859">
        <v>9857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3">
      <c r="A9860">
        <v>9858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3">
      <c r="A9861">
        <v>9859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3">
      <c r="A9862">
        <v>9860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3">
      <c r="A9863">
        <v>9861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3">
      <c r="A9864">
        <v>9862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3">
      <c r="A9865">
        <v>9863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3">
      <c r="A9866">
        <v>9864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3">
      <c r="A9867">
        <v>9865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3">
      <c r="A9868">
        <v>9866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3">
      <c r="A9869">
        <v>9867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3">
      <c r="A9870">
        <v>9868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3">
      <c r="A9871">
        <v>9869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3">
      <c r="A9872">
        <v>9870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3">
      <c r="A9873">
        <v>9871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3">
      <c r="A9874">
        <v>9872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3">
      <c r="A9875">
        <v>9873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3">
      <c r="A9876">
        <v>9874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3">
      <c r="A9877">
        <v>9875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3">
      <c r="A9878">
        <v>9876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3">
      <c r="A9879">
        <v>9877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3">
      <c r="A9880">
        <v>9878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3">
      <c r="A9881">
        <v>9879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3">
      <c r="A9882">
        <v>9880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3">
      <c r="A9883">
        <v>9881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3">
      <c r="A9884">
        <v>9882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3">
      <c r="A9885">
        <v>9883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3">
      <c r="A9886">
        <v>9884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3">
      <c r="A9887">
        <v>9885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3">
      <c r="A9888">
        <v>9886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3">
      <c r="A9889">
        <v>9887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3">
      <c r="A9890">
        <v>9888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3">
      <c r="A9891">
        <v>9889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3">
      <c r="A9892">
        <v>9890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3">
      <c r="A9893">
        <v>9891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3">
      <c r="A9894">
        <v>9892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3">
      <c r="A9895">
        <v>9893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3">
      <c r="A9896">
        <v>9894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3">
      <c r="A9897">
        <v>9895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3">
      <c r="A9898">
        <v>9896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3">
      <c r="A9899">
        <v>9897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3">
      <c r="A9900">
        <v>9898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3">
      <c r="A9901">
        <v>9899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3">
      <c r="A9902">
        <v>9900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3">
      <c r="A9903">
        <v>9901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3">
      <c r="A9904">
        <v>9902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3">
      <c r="A9905">
        <v>9903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3">
      <c r="A9906">
        <v>9904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3">
      <c r="A9907">
        <v>9905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3">
      <c r="A9908">
        <v>9906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3">
      <c r="A9909">
        <v>9907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3">
      <c r="A9910">
        <v>9908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3">
      <c r="A9911">
        <v>9909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3">
      <c r="A9912">
        <v>9910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3">
      <c r="A9913">
        <v>9911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3">
      <c r="A9914">
        <v>9912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3">
      <c r="A9915">
        <v>9913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3">
      <c r="A9916">
        <v>9914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3">
      <c r="A9917">
        <v>9915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3">
      <c r="A9918">
        <v>9916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3">
      <c r="A9919">
        <v>9917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3">
      <c r="A9920">
        <v>9918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3">
      <c r="A9921">
        <v>9919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3">
      <c r="A9922">
        <v>9920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3">
      <c r="A9923">
        <v>9921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3">
      <c r="A9924">
        <v>9922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3">
      <c r="A9925">
        <v>9923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3">
      <c r="A9926">
        <v>9924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3">
      <c r="A9927">
        <v>9925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3">
      <c r="A9928">
        <v>9926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3">
      <c r="A9929">
        <v>9927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3">
      <c r="A9930">
        <v>9928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3">
      <c r="A9931">
        <v>9929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3">
      <c r="A9932">
        <v>9930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3">
      <c r="A9933">
        <v>9931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3">
      <c r="A9934">
        <v>9932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3">
      <c r="A9935">
        <v>9933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3">
      <c r="A9936">
        <v>9934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3">
      <c r="A9937">
        <v>9935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3">
      <c r="A9938">
        <v>9936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3">
      <c r="A9939">
        <v>9937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3">
      <c r="A9940">
        <v>9938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3">
      <c r="A9941">
        <v>9939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3">
      <c r="A9942">
        <v>9940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3">
      <c r="A9943">
        <v>9941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3">
      <c r="A9944">
        <v>9942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3">
      <c r="A9945">
        <v>9943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3">
      <c r="A9946">
        <v>9944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3">
      <c r="A9947">
        <v>9945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3">
      <c r="A9948">
        <v>9946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3">
      <c r="A9949">
        <v>9947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3">
      <c r="A9950">
        <v>9948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3">
      <c r="A9951">
        <v>9949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3">
      <c r="A9952">
        <v>9950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3">
      <c r="A9953">
        <v>9951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3">
      <c r="A9954">
        <v>9952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3">
      <c r="A9955">
        <v>9953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3">
      <c r="A9956">
        <v>9954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3">
      <c r="A9957">
        <v>9955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3">
      <c r="A9958">
        <v>9956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3">
      <c r="A9959">
        <v>9957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3">
      <c r="A9960">
        <v>9958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3">
      <c r="A9961">
        <v>9959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3">
      <c r="A9962">
        <v>9960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3">
      <c r="A9963">
        <v>9961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3">
      <c r="A9964">
        <v>9962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3">
      <c r="A9965">
        <v>9963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3">
      <c r="A9966">
        <v>9964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3">
      <c r="A9967">
        <v>9965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3">
      <c r="A9968">
        <v>9966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3">
      <c r="A9969">
        <v>9967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3">
      <c r="A9970">
        <v>9968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3">
      <c r="A9971">
        <v>9969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3">
      <c r="A9972">
        <v>9970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3">
      <c r="A9973">
        <v>9971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3">
      <c r="A9974">
        <v>9972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3">
      <c r="A9975">
        <v>9973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3">
      <c r="A9976">
        <v>9974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3">
      <c r="A9977">
        <v>9975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3">
      <c r="A9978">
        <v>9976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3">
      <c r="A9979">
        <v>9977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3">
      <c r="A9980">
        <v>9978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3">
      <c r="A9981">
        <v>9979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3">
      <c r="A9982">
        <v>9980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3">
      <c r="A9983">
        <v>9981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3">
      <c r="A9984">
        <v>9982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3">
      <c r="A9985">
        <v>9983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3">
      <c r="A9986">
        <v>9984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3">
      <c r="A9987">
        <v>9985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3">
      <c r="A9988">
        <v>9986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3">
      <c r="A9989">
        <v>9987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3">
      <c r="A9990">
        <v>9988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3">
      <c r="A9991">
        <v>9989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3">
      <c r="A9992">
        <v>9990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3">
      <c r="A9993">
        <v>9991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3">
      <c r="A9994">
        <v>9992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3">
      <c r="A9995">
        <v>9993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3">
      <c r="A9996">
        <v>9994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3">
      <c r="A9997">
        <v>9995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3">
      <c r="A9998">
        <v>9996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3">
      <c r="A9999">
        <v>9997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3">
      <c r="A10000">
        <v>9998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3">
      <c r="A10001">
        <v>9999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3">
      <c r="A10002">
        <v>10000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3">
      <c r="A10003">
        <v>10001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3">
      <c r="A10004">
        <v>10002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3">
      <c r="A10005">
        <v>10003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3">
      <c r="A10006">
        <v>10004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3">
      <c r="A10007">
        <v>10005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3">
      <c r="A10008">
        <v>10006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3">
      <c r="A10009">
        <v>10007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3">
      <c r="A10010">
        <v>10008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3">
      <c r="A10011">
        <v>10009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3">
      <c r="A10012">
        <v>10010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3">
      <c r="A10013">
        <v>10011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3">
      <c r="A10014">
        <v>10012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3">
      <c r="A10015">
        <v>10013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3">
      <c r="A10016">
        <v>10014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3">
      <c r="A10017">
        <v>10015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3">
      <c r="A10018">
        <v>10016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3">
      <c r="A10019">
        <v>10017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3">
      <c r="A10020">
        <v>10018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3">
      <c r="A10021">
        <v>10019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3">
      <c r="A10022">
        <v>10020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3">
      <c r="A10023">
        <v>10021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3">
      <c r="A10024">
        <v>10022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3">
      <c r="A10025">
        <v>10023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3">
      <c r="A10026">
        <v>10024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3">
      <c r="A10027">
        <v>10025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3">
      <c r="A10028">
        <v>10026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3">
      <c r="A10029">
        <v>10027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3">
      <c r="A10030">
        <v>10028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3">
      <c r="A10031">
        <v>10029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3">
      <c r="A10032">
        <v>10030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3">
      <c r="A10033">
        <v>10031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3">
      <c r="A10034">
        <v>10032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3">
      <c r="A10035">
        <v>10033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3">
      <c r="A10036">
        <v>10034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3">
      <c r="A10037">
        <v>10035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3">
      <c r="A10038">
        <v>10036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3">
      <c r="A10039">
        <v>10037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3">
      <c r="A10040">
        <v>10038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3">
      <c r="A10041">
        <v>10039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3">
      <c r="A10042">
        <v>10040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3">
      <c r="A10043">
        <v>10041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3">
      <c r="A10044">
        <v>10042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3">
      <c r="A10045">
        <v>10043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3">
      <c r="A10046">
        <v>10044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3">
      <c r="A10047">
        <v>10045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3">
      <c r="A10048">
        <v>10046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3">
      <c r="A10049">
        <v>10047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3">
      <c r="A10050">
        <v>10048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3">
      <c r="A10051">
        <v>10049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3">
      <c r="A10052">
        <v>10050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3">
      <c r="A10053">
        <v>10051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3">
      <c r="A10054">
        <v>10052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3">
      <c r="A10055">
        <v>10053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3">
      <c r="A10056">
        <v>10054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3">
      <c r="A10057">
        <v>10055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3">
      <c r="A10058">
        <v>10056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3">
      <c r="A10059">
        <v>10057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3">
      <c r="A10060">
        <v>10058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3">
      <c r="A10061">
        <v>10059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3">
      <c r="A10062">
        <v>10060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3">
      <c r="A10063">
        <v>10061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3">
      <c r="A10064">
        <v>10062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3">
      <c r="A10065">
        <v>10063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3">
      <c r="A10066">
        <v>10064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3">
      <c r="A10067">
        <v>10065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3">
      <c r="A10068">
        <v>10066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3">
      <c r="A10069">
        <v>10067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3">
      <c r="A10070">
        <v>10068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3">
      <c r="A10071">
        <v>10069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3">
      <c r="A10072">
        <v>10070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3">
      <c r="A10073">
        <v>10071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3">
      <c r="A10074">
        <v>10072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3">
      <c r="A10075">
        <v>10073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3">
      <c r="A10076">
        <v>10074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3">
      <c r="A10077">
        <v>10075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3">
      <c r="A10078">
        <v>10076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3">
      <c r="A10079">
        <v>10077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3">
      <c r="A10080">
        <v>10078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3">
      <c r="A10081">
        <v>10079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3">
      <c r="A10082">
        <v>10080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3">
      <c r="A10083">
        <v>10081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3">
      <c r="A10084">
        <v>10082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3">
      <c r="A10085">
        <v>10083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3">
      <c r="A10086">
        <v>10084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3">
      <c r="A10087">
        <v>10085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3">
      <c r="A10088">
        <v>10086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3">
      <c r="A10089">
        <v>10087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3">
      <c r="A10090">
        <v>10088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3">
      <c r="A10091">
        <v>10089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3">
      <c r="A10092">
        <v>10090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3">
      <c r="A10093">
        <v>10091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3">
      <c r="A10094">
        <v>10092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3">
      <c r="A10095">
        <v>10093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3">
      <c r="A10096">
        <v>10094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3">
      <c r="A10097">
        <v>10095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3">
      <c r="A10098">
        <v>10096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3">
      <c r="A10099">
        <v>10097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3">
      <c r="A10100">
        <v>10098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3">
      <c r="A10101">
        <v>10099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3">
      <c r="A10102">
        <v>10100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3">
      <c r="A10103">
        <v>10101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3">
      <c r="A10104">
        <v>10102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3">
      <c r="A10105">
        <v>10103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3">
      <c r="A10106">
        <v>10104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3">
      <c r="A10107">
        <v>10105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3">
      <c r="A10108">
        <v>10106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3">
      <c r="A10109">
        <v>10107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3">
      <c r="A10110">
        <v>10108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3">
      <c r="A10111">
        <v>10109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3">
      <c r="A10112">
        <v>10110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3">
      <c r="A10113">
        <v>10111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3">
      <c r="A10114">
        <v>10112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3">
      <c r="A10115">
        <v>10113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3">
      <c r="A10116">
        <v>10114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3">
      <c r="A10117">
        <v>10115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3">
      <c r="A10118">
        <v>10116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3">
      <c r="A10119">
        <v>10117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3">
      <c r="A10120">
        <v>10118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3">
      <c r="A10121">
        <v>10119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3">
      <c r="A10122">
        <v>10120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3">
      <c r="A10123">
        <v>10121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3">
      <c r="A10124">
        <v>10122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3">
      <c r="A10125">
        <v>10123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3">
      <c r="A10126">
        <v>10124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3">
      <c r="A10127">
        <v>10125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3">
      <c r="A10128">
        <v>10126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3">
      <c r="A10129">
        <v>10127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3">
      <c r="A10130">
        <v>10128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3">
      <c r="A10131">
        <v>10129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3">
      <c r="A10132">
        <v>10130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3">
      <c r="A10133">
        <v>10131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3">
      <c r="A10134">
        <v>10132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3">
      <c r="A10135">
        <v>10133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3">
      <c r="A10136">
        <v>10134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3">
      <c r="A10137">
        <v>10135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3">
      <c r="A10138">
        <v>10136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3">
      <c r="A10139">
        <v>10137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3">
      <c r="A10140">
        <v>10138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3">
      <c r="A10141">
        <v>10139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3">
      <c r="A10142">
        <v>10140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3">
      <c r="A10143">
        <v>10141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3">
      <c r="A10144">
        <v>10142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3">
      <c r="A10145">
        <v>10143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3">
      <c r="A10146">
        <v>10144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3">
      <c r="A10147">
        <v>10145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3">
      <c r="A10148">
        <v>10146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3">
      <c r="A10149">
        <v>10147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3">
      <c r="A10150">
        <v>10148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3">
      <c r="A10151">
        <v>10149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3">
      <c r="A10152">
        <v>10150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3">
      <c r="A10153">
        <v>10151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3">
      <c r="A10154">
        <v>10152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3">
      <c r="A10155">
        <v>10153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3">
      <c r="A10156">
        <v>10154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3">
      <c r="A10157">
        <v>10155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3">
      <c r="A10158">
        <v>10156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3">
      <c r="A10159">
        <v>10157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3">
      <c r="A10160">
        <v>10158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3">
      <c r="A10161">
        <v>10159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3">
      <c r="A10162">
        <v>10160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3">
      <c r="A10163">
        <v>10161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3">
      <c r="A10164">
        <v>10162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3">
      <c r="A10165">
        <v>10163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3">
      <c r="A10166">
        <v>10164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3">
      <c r="A10167">
        <v>10165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3">
      <c r="A10168">
        <v>10166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3">
      <c r="A10169">
        <v>10167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3">
      <c r="A10170">
        <v>10168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3">
      <c r="A10171">
        <v>10169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3">
      <c r="A10172">
        <v>10170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3">
      <c r="A10173">
        <v>10171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3">
      <c r="A10174">
        <v>10172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3">
      <c r="A10175">
        <v>10173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3">
      <c r="A10176">
        <v>10174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3">
      <c r="A10177">
        <v>10175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3">
      <c r="A10178">
        <v>10176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3">
      <c r="A10179">
        <v>10177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3">
      <c r="A10180">
        <v>10178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3">
      <c r="A10181">
        <v>10179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3">
      <c r="A10182">
        <v>10180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3">
      <c r="A10183">
        <v>10181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3">
      <c r="A10184">
        <v>10182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3">
      <c r="A10185">
        <v>10183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3">
      <c r="A10186">
        <v>10184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3">
      <c r="A10187">
        <v>10185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3">
      <c r="A10188">
        <v>10186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3">
      <c r="A10189">
        <v>10187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3">
      <c r="A10190">
        <v>10188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3">
      <c r="A10191">
        <v>10189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3">
      <c r="A10192">
        <v>10190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3">
      <c r="A10193">
        <v>10191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3">
      <c r="A10194">
        <v>10192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3">
      <c r="A10195">
        <v>10193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3">
      <c r="A10196">
        <v>10194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3">
      <c r="A10197">
        <v>10195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3">
      <c r="A10198">
        <v>10196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3">
      <c r="A10199">
        <v>10197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3">
      <c r="A10200">
        <v>10198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3">
      <c r="A10201">
        <v>10199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3">
      <c r="A10202">
        <v>10200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3">
      <c r="A10203">
        <v>10201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3">
      <c r="A10204">
        <v>10202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3">
      <c r="A10205">
        <v>10203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3">
      <c r="A10206">
        <v>10204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3">
      <c r="A10207">
        <v>10205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3">
      <c r="A10208">
        <v>10206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3">
      <c r="A10209">
        <v>10207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3">
      <c r="A10210">
        <v>10208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3">
      <c r="A10211">
        <v>10209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3">
      <c r="A10212">
        <v>10210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3">
      <c r="A10213">
        <v>10211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3">
      <c r="A10214">
        <v>10212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3">
      <c r="A10215">
        <v>10213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3">
      <c r="A10216">
        <v>10214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3">
      <c r="A10217">
        <v>10215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3">
      <c r="A10218">
        <v>10216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3">
      <c r="A10219">
        <v>10217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3">
      <c r="A10220">
        <v>10218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3">
      <c r="A10221">
        <v>10219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3">
      <c r="A10222">
        <v>10220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3">
      <c r="A10223">
        <v>10221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3">
      <c r="A10224">
        <v>10222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3">
      <c r="A10225">
        <v>10223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3">
      <c r="A10226">
        <v>10224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3">
      <c r="A10227">
        <v>10225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3">
      <c r="A10228">
        <v>10226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3">
      <c r="A10229">
        <v>10227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3">
      <c r="A10230">
        <v>10228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3">
      <c r="A10231">
        <v>10229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3">
      <c r="A10232">
        <v>10230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3">
      <c r="A10233">
        <v>10231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3">
      <c r="A10234">
        <v>10232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3">
      <c r="A10235">
        <v>10233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3">
      <c r="A10236">
        <v>10234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3">
      <c r="A10237">
        <v>10235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3">
      <c r="A10238">
        <v>10236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3">
      <c r="A10239">
        <v>10237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3">
      <c r="A10240">
        <v>10238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3">
      <c r="A10241">
        <v>10239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3">
      <c r="A10242">
        <v>10240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3">
      <c r="A10243">
        <v>10241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3">
      <c r="A10244">
        <v>10242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3">
      <c r="A10245">
        <v>10243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3">
      <c r="A10246">
        <v>10244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3">
      <c r="A10247">
        <v>10245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3">
      <c r="A10248">
        <v>10246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3">
      <c r="A10249">
        <v>10247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3">
      <c r="A10250">
        <v>10248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3">
      <c r="A10251">
        <v>10249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3">
      <c r="A10252">
        <v>10250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3">
      <c r="A10253">
        <v>10251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3">
      <c r="A10254">
        <v>10252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3">
      <c r="A10255">
        <v>10253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3">
      <c r="A10256">
        <v>10254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3">
      <c r="A10257">
        <v>10255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3">
      <c r="A10258">
        <v>10256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3">
      <c r="A10259">
        <v>10257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3">
      <c r="A10260">
        <v>10258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3">
      <c r="A10261">
        <v>10259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3">
      <c r="A10262">
        <v>10260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3">
      <c r="A10263">
        <v>10261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3">
      <c r="A10264">
        <v>10262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3">
      <c r="A10265">
        <v>10263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3">
      <c r="A10266">
        <v>10264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3">
      <c r="A10267">
        <v>10265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3">
      <c r="A10268">
        <v>10266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3">
      <c r="A10269">
        <v>10267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3">
      <c r="A10270">
        <v>10268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3">
      <c r="A10271">
        <v>10269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3">
      <c r="A10272">
        <v>10270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3">
      <c r="A10273">
        <v>10271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3">
      <c r="A10274">
        <v>10272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3">
      <c r="A10275">
        <v>10273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3">
      <c r="A10276">
        <v>10274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3">
      <c r="A10277">
        <v>10275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3">
      <c r="A10278">
        <v>10276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3">
      <c r="A10279">
        <v>10277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3">
      <c r="A10280">
        <v>10278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3">
      <c r="A10281">
        <v>10279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3">
      <c r="A10282">
        <v>10280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3">
      <c r="A10283">
        <v>10281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3">
      <c r="A10284">
        <v>10282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3">
      <c r="A10285">
        <v>10283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3">
      <c r="A10286">
        <v>10284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3">
      <c r="A10287">
        <v>10285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3">
      <c r="A10288">
        <v>10286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3">
      <c r="A10289">
        <v>10287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3">
      <c r="A10290">
        <v>10288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3">
      <c r="A10291">
        <v>10289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3">
      <c r="A10292">
        <v>10290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3">
      <c r="A10293">
        <v>10291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3">
      <c r="A10294">
        <v>10292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3">
      <c r="A10295">
        <v>10293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3">
      <c r="A10296">
        <v>10294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3">
      <c r="A10297">
        <v>10295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3">
      <c r="A10298">
        <v>10296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3">
      <c r="A10299">
        <v>10297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3">
      <c r="A10300">
        <v>10298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3">
      <c r="A10301">
        <v>10299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3">
      <c r="A10302">
        <v>10300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3">
      <c r="A10303">
        <v>10301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3">
      <c r="A10304">
        <v>10302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3">
      <c r="A10305">
        <v>10303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3">
      <c r="A10306">
        <v>10304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3">
      <c r="A10307">
        <v>10305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3">
      <c r="A10308">
        <v>10306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3">
      <c r="A10309">
        <v>10307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3">
      <c r="A10310">
        <v>10308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3">
      <c r="A10311">
        <v>10309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3">
      <c r="A10312">
        <v>10310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3">
      <c r="A10313">
        <v>10311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3">
      <c r="A10314">
        <v>10312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3">
      <c r="A10315">
        <v>10313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3">
      <c r="A10316">
        <v>10314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3">
      <c r="A10317">
        <v>10315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3">
      <c r="A10318">
        <v>10316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3">
      <c r="A10319">
        <v>10317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3">
      <c r="A10320">
        <v>10318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3">
      <c r="A10321">
        <v>10319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3">
      <c r="A10322">
        <v>10320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3">
      <c r="A10323">
        <v>10321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3">
      <c r="A10324">
        <v>10322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3">
      <c r="A10325">
        <v>10323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3">
      <c r="A10326">
        <v>10324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3">
      <c r="A10327">
        <v>10325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3">
      <c r="A10328">
        <v>10326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3">
      <c r="A10329">
        <v>10327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3">
      <c r="A10330">
        <v>10328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3">
      <c r="A10331">
        <v>10329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3">
      <c r="A10332">
        <v>10330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3">
      <c r="A10333">
        <v>10331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3">
      <c r="A10334">
        <v>10332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3">
      <c r="A10335">
        <v>10333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3">
      <c r="A10336">
        <v>10334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3">
      <c r="A10337">
        <v>10335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3">
      <c r="A10338">
        <v>10336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3">
      <c r="A10339">
        <v>10337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3">
      <c r="A10340">
        <v>10338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3">
      <c r="A10341">
        <v>10339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3">
      <c r="A10342">
        <v>10340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3">
      <c r="A10343">
        <v>10341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3">
      <c r="A10344">
        <v>10342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3">
      <c r="A10345">
        <v>10343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3">
      <c r="A10346">
        <v>10344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3">
      <c r="A10347">
        <v>10345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3">
      <c r="A10348">
        <v>10346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3">
      <c r="A10349">
        <v>10347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3">
      <c r="A10350">
        <v>10348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3">
      <c r="A10351">
        <v>10349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3">
      <c r="A10352">
        <v>10350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3">
      <c r="A10353">
        <v>10351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3">
      <c r="A10354">
        <v>10352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3">
      <c r="A10355">
        <v>10353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3">
      <c r="A10356">
        <v>10354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3">
      <c r="A10357">
        <v>10355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3">
      <c r="A10358">
        <v>10356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3">
      <c r="A10359">
        <v>10357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3">
      <c r="A10360">
        <v>10358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3">
      <c r="A10361">
        <v>10359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3">
      <c r="A10362">
        <v>10360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3">
      <c r="A10363">
        <v>10361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3">
      <c r="A10364">
        <v>10362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3">
      <c r="A10365">
        <v>10363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3">
      <c r="A10366">
        <v>10364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3">
      <c r="A10367">
        <v>10365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3">
      <c r="A10368">
        <v>10366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3">
      <c r="A10369">
        <v>10367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3">
      <c r="A10370">
        <v>10368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3">
      <c r="A10371">
        <v>10369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3">
      <c r="A10372">
        <v>10370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3">
      <c r="A10373">
        <v>10371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3">
      <c r="A10374">
        <v>10372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3">
      <c r="A10375">
        <v>10373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3">
      <c r="A10376">
        <v>10374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3">
      <c r="A10377">
        <v>10375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3">
      <c r="A10378">
        <v>10376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3">
      <c r="A10379">
        <v>10377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3">
      <c r="A10380">
        <v>10378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3">
      <c r="A10381">
        <v>10379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3">
      <c r="A10382">
        <v>10380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3">
      <c r="A10383">
        <v>10381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3">
      <c r="A10384">
        <v>10382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3">
      <c r="A10385">
        <v>10383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3">
      <c r="A10386">
        <v>10384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3">
      <c r="A10387">
        <v>10385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3">
      <c r="A10388">
        <v>10386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3">
      <c r="A10389">
        <v>10387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3">
      <c r="A10390">
        <v>10388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3">
      <c r="A10391">
        <v>10389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3">
      <c r="A10392">
        <v>10390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3">
      <c r="A10393">
        <v>10391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3">
      <c r="A10394">
        <v>10392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3">
      <c r="A10395">
        <v>10393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3">
      <c r="A10396">
        <v>10394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3">
      <c r="A10397">
        <v>10395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3">
      <c r="A10398">
        <v>10396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3">
      <c r="A10399">
        <v>10397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3">
      <c r="A10400">
        <v>10398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3">
      <c r="A10401">
        <v>10399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3">
      <c r="A10402">
        <v>10400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3">
      <c r="A10403">
        <v>10401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3">
      <c r="A10404">
        <v>10402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3">
      <c r="A10405">
        <v>10403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3">
      <c r="A10406">
        <v>10404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3">
      <c r="A10407">
        <v>10405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